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1046</v>
      </c>
      <c r="B9201" s="1">
        <f>IF(C9201=0,IF(B9200=Protocol!$V$20,1,B9200+1),B9200)</f>
        <v>1</v>
      </c>
      <c r="C9201" s="1">
        <f>IF(C9200+1=Protocol!$V$21,0,C9200+1)</f>
        <v>7</v>
      </c>
      <c r="D9201" s="1">
        <f t="shared" si="303"/>
        <v>2</v>
      </c>
      <c r="E9201" s="1" t="str">
        <f>INDEX(Protocol[Mark],MATCH(C9201,Protocol[Step],0))</f>
        <v>6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1046010002</v>
      </c>
      <c r="H9201" s="134">
        <f>Systematic[[#This Row],[SampleVariableLabel]]+100*Systematic[[#This Row],[State]]</f>
        <v>10460107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1047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1pfi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1047010003</v>
      </c>
      <c r="H9202" s="134">
        <f>Systematic[[#This Row],[SampleVariableLabel]]+100*Systematic[[#This Row],[State]]</f>
        <v>1047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1047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OctM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1047010004</v>
      </c>
      <c r="H9203" s="134">
        <f>Systematic[[#This Row],[SampleVariableLabel]]+100*Systematic[[#This Row],[State]]</f>
        <v>1047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1047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2D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1047010005</v>
      </c>
      <c r="H9204" s="134">
        <f>Systematic[[#This Row],[SampleVariableLabel]]+100*Systematic[[#This Row],[State]]</f>
        <v>1047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1047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2c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1047010006</v>
      </c>
      <c r="H9205" s="134">
        <f>Systematic[[#This Row],[SampleVariableLabel]]+100*Systematic[[#This Row],[State]]</f>
        <v>1047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1047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3P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1047010001</v>
      </c>
      <c r="H9206" s="134">
        <f>Systematic[[#This Row],[SampleVariableLabel]]+100*Systematic[[#This Row],[State]]</f>
        <v>1047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1047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4S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1047010002</v>
      </c>
      <c r="H9207" s="134">
        <f>Systematic[[#This Row],[SampleVariableLabel]]+100*Systematic[[#This Row],[State]]</f>
        <v>1047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1047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5U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1047010003</v>
      </c>
      <c r="H9208" s="134">
        <f>Systematic[[#This Row],[SampleVariableLabel]]+100*Systematic[[#This Row],[State]]</f>
        <v>1047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1047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6Rot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1047010004</v>
      </c>
      <c r="H9209" s="134">
        <f>Systematic[[#This Row],[SampleVariableLabel]]+100*Systematic[[#This Row],[State]]</f>
        <v>1047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1048</v>
      </c>
      <c r="B9210" s="1">
        <f>IF(C9210=0,IF(B9209=Protocol!$V$20,1,B9209+1),B9209)</f>
        <v>1</v>
      </c>
      <c r="C9210" s="1">
        <f>IF(C9209+1=Protocol!$V$21,0,C9209+1)</f>
        <v>0</v>
      </c>
      <c r="D9210" s="1">
        <f t="shared" si="303"/>
        <v>5</v>
      </c>
      <c r="E9210" s="1" t="str">
        <f>INDEX(Protocol[Mark],MATCH(C9210,Protocol[Step],0))</f>
        <v>1pfi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1048010005</v>
      </c>
      <c r="H9210" s="134">
        <f>Systematic[[#This Row],[SampleVariableLabel]]+100*Systematic[[#This Row],[State]]</f>
        <v>10480100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1048</v>
      </c>
      <c r="B9211" s="1">
        <f>IF(C9211=0,IF(B9210=Protocol!$V$20,1,B9210+1),B9210)</f>
        <v>1</v>
      </c>
      <c r="C9211" s="1">
        <f>IF(C9210+1=Protocol!$V$21,0,C9210+1)</f>
        <v>1</v>
      </c>
      <c r="D9211" s="1">
        <f t="shared" si="303"/>
        <v>6</v>
      </c>
      <c r="E9211" s="1" t="str">
        <f>INDEX(Protocol[Mark],MATCH(C9211,Protocol[Step],0))</f>
        <v>1OctM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1048010006</v>
      </c>
      <c r="H9211" s="134">
        <f>Systematic[[#This Row],[SampleVariableLabel]]+100*Systematic[[#This Row],[State]]</f>
        <v>10480101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1048</v>
      </c>
      <c r="B9212" s="1">
        <f>IF(C9212=0,IF(B9211=Protocol!$V$20,1,B9211+1),B9211)</f>
        <v>1</v>
      </c>
      <c r="C9212" s="1">
        <f>IF(C9211+1=Protocol!$V$21,0,C9211+1)</f>
        <v>2</v>
      </c>
      <c r="D9212" s="1">
        <f t="shared" si="303"/>
        <v>1</v>
      </c>
      <c r="E9212" s="1" t="str">
        <f>INDEX(Protocol[Mark],MATCH(C9212,Protocol[Step],0))</f>
        <v>2D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1048010001</v>
      </c>
      <c r="H9212" s="134">
        <f>Systematic[[#This Row],[SampleVariableLabel]]+100*Systematic[[#This Row],[State]]</f>
        <v>10480102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1048</v>
      </c>
      <c r="B9213" s="1">
        <f>IF(C9213=0,IF(B9212=Protocol!$V$20,1,B9212+1),B9212)</f>
        <v>1</v>
      </c>
      <c r="C9213" s="1">
        <f>IF(C9212+1=Protocol!$V$21,0,C9212+1)</f>
        <v>3</v>
      </c>
      <c r="D9213" s="1">
        <f t="shared" si="303"/>
        <v>2</v>
      </c>
      <c r="E9213" s="1" t="str">
        <f>INDEX(Protocol[Mark],MATCH(C9213,Protocol[Step],0))</f>
        <v>2c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1048010002</v>
      </c>
      <c r="H9213" s="134">
        <f>Systematic[[#This Row],[SampleVariableLabel]]+100*Systematic[[#This Row],[State]]</f>
        <v>10480103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1048</v>
      </c>
      <c r="B9214" s="1">
        <f>IF(C9214=0,IF(B9213=Protocol!$V$20,1,B9213+1),B9213)</f>
        <v>1</v>
      </c>
      <c r="C9214" s="1">
        <f>IF(C9213+1=Protocol!$V$21,0,C9213+1)</f>
        <v>4</v>
      </c>
      <c r="D9214" s="1">
        <f t="shared" si="303"/>
        <v>3</v>
      </c>
      <c r="E9214" s="1" t="str">
        <f>INDEX(Protocol[Mark],MATCH(C9214,Protocol[Step],0))</f>
        <v>3P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1048010003</v>
      </c>
      <c r="H9214" s="134">
        <f>Systematic[[#This Row],[SampleVariableLabel]]+100*Systematic[[#This Row],[State]]</f>
        <v>10480104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1048</v>
      </c>
      <c r="B9215" s="1">
        <f>IF(C9215=0,IF(B9214=Protocol!$V$20,1,B9214+1),B9214)</f>
        <v>1</v>
      </c>
      <c r="C9215" s="1">
        <f>IF(C9214+1=Protocol!$V$21,0,C9214+1)</f>
        <v>5</v>
      </c>
      <c r="D9215" s="1">
        <f t="shared" si="303"/>
        <v>4</v>
      </c>
      <c r="E9215" s="1" t="str">
        <f>INDEX(Protocol[Mark],MATCH(C9215,Protocol[Step],0))</f>
        <v>4S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1048010004</v>
      </c>
      <c r="H9215" s="134">
        <f>Systematic[[#This Row],[SampleVariableLabel]]+100*Systematic[[#This Row],[State]]</f>
        <v>10480105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1048</v>
      </c>
      <c r="B9216" s="1">
        <f>IF(C9216=0,IF(B9215=Protocol!$V$20,1,B9215+1),B9215)</f>
        <v>1</v>
      </c>
      <c r="C9216" s="1">
        <f>IF(C9215+1=Protocol!$V$21,0,C9215+1)</f>
        <v>6</v>
      </c>
      <c r="D9216" s="1">
        <f t="shared" si="303"/>
        <v>5</v>
      </c>
      <c r="E9216" s="1" t="str">
        <f>INDEX(Protocol[Mark],MATCH(C9216,Protocol[Step],0))</f>
        <v>5U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1048010005</v>
      </c>
      <c r="H9216" s="134">
        <f>Systematic[[#This Row],[SampleVariableLabel]]+100*Systematic[[#This Row],[State]]</f>
        <v>10480106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1048</v>
      </c>
      <c r="B9217" s="1">
        <f>IF(C9217=0,IF(B9216=Protocol!$V$20,1,B9216+1),B9216)</f>
        <v>1</v>
      </c>
      <c r="C9217" s="1">
        <f>IF(C9216+1=Protocol!$V$21,0,C9216+1)</f>
        <v>7</v>
      </c>
      <c r="D9217" s="1">
        <f t="shared" si="303"/>
        <v>6</v>
      </c>
      <c r="E9217" s="1" t="str">
        <f>INDEX(Protocol[Mark],MATCH(C9217,Protocol[Step],0))</f>
        <v>6Rot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1048010006</v>
      </c>
      <c r="H9217" s="134">
        <f>Systematic[[#This Row],[SampleVariableLabel]]+100*Systematic[[#This Row],[State]]</f>
        <v>10480107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1049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1pfi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1049010001</v>
      </c>
      <c r="H9218" s="134">
        <f>Systematic[[#This Row],[SampleVariableLabel]]+100*Systematic[[#This Row],[State]]</f>
        <v>1049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1049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OctM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1049010002</v>
      </c>
      <c r="H9219" s="134">
        <f>Systematic[[#This Row],[SampleVariableLabel]]+100*Systematic[[#This Row],[State]]</f>
        <v>1049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1049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2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1049010003</v>
      </c>
      <c r="H9220" s="134">
        <f>Systematic[[#This Row],[SampleVariableLabel]]+100*Systematic[[#This Row],[State]]</f>
        <v>1049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1049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2c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1049010004</v>
      </c>
      <c r="H9221" s="134">
        <f>Systematic[[#This Row],[SampleVariableLabel]]+100*Systematic[[#This Row],[State]]</f>
        <v>1049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1049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3P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1049010005</v>
      </c>
      <c r="H9222" s="134">
        <f>Systematic[[#This Row],[SampleVariableLabel]]+100*Systematic[[#This Row],[State]]</f>
        <v>1049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1049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4S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1049010006</v>
      </c>
      <c r="H9223" s="134">
        <f>Systematic[[#This Row],[SampleVariableLabel]]+100*Systematic[[#This Row],[State]]</f>
        <v>1049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1049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5U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1049010001</v>
      </c>
      <c r="H9224" s="134">
        <f>Systematic[[#This Row],[SampleVariableLabel]]+100*Systematic[[#This Row],[State]]</f>
        <v>1049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1049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6Rot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1049010002</v>
      </c>
      <c r="H9225" s="134">
        <f>Systematic[[#This Row],[SampleVariableLabel]]+100*Systematic[[#This Row],[State]]</f>
        <v>1049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1050</v>
      </c>
      <c r="B9226" s="1">
        <f>IF(C9226=0,IF(B9225=Protocol!$V$20,1,B9225+1),B9225)</f>
        <v>1</v>
      </c>
      <c r="C9226" s="1">
        <f>IF(C9225+1=Protocol!$V$21,0,C9225+1)</f>
        <v>0</v>
      </c>
      <c r="D9226" s="1">
        <f t="shared" si="305"/>
        <v>3</v>
      </c>
      <c r="E9226" s="1" t="str">
        <f>INDEX(Protocol[Mark],MATCH(C9226,Protocol[Step],0))</f>
        <v>1pfi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1050010003</v>
      </c>
      <c r="H9226" s="134">
        <f>Systematic[[#This Row],[SampleVariableLabel]]+100*Systematic[[#This Row],[State]]</f>
        <v>10500100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1050</v>
      </c>
      <c r="B9227" s="1">
        <f>IF(C9227=0,IF(B9226=Protocol!$V$20,1,B9226+1),B9226)</f>
        <v>1</v>
      </c>
      <c r="C9227" s="1">
        <f>IF(C9226+1=Protocol!$V$21,0,C9226+1)</f>
        <v>1</v>
      </c>
      <c r="D9227" s="1">
        <f t="shared" si="305"/>
        <v>4</v>
      </c>
      <c r="E9227" s="1" t="str">
        <f>INDEX(Protocol[Mark],MATCH(C9227,Protocol[Step],0))</f>
        <v>1OctM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1050010004</v>
      </c>
      <c r="H9227" s="134">
        <f>Systematic[[#This Row],[SampleVariableLabel]]+100*Systematic[[#This Row],[State]]</f>
        <v>10500101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1050</v>
      </c>
      <c r="B9228" s="1">
        <f>IF(C9228=0,IF(B9227=Protocol!$V$20,1,B9227+1),B9227)</f>
        <v>1</v>
      </c>
      <c r="C9228" s="1">
        <f>IF(C9227+1=Protocol!$V$21,0,C9227+1)</f>
        <v>2</v>
      </c>
      <c r="D9228" s="1">
        <f t="shared" si="305"/>
        <v>5</v>
      </c>
      <c r="E9228" s="1" t="str">
        <f>INDEX(Protocol[Mark],MATCH(C9228,Protocol[Step],0))</f>
        <v>2D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1050010005</v>
      </c>
      <c r="H9228" s="134">
        <f>Systematic[[#This Row],[SampleVariableLabel]]+100*Systematic[[#This Row],[State]]</f>
        <v>10500102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1050</v>
      </c>
      <c r="B9229" s="1">
        <f>IF(C9229=0,IF(B9228=Protocol!$V$20,1,B9228+1),B9228)</f>
        <v>1</v>
      </c>
      <c r="C9229" s="1">
        <f>IF(C9228+1=Protocol!$V$21,0,C9228+1)</f>
        <v>3</v>
      </c>
      <c r="D9229" s="1">
        <f t="shared" si="305"/>
        <v>6</v>
      </c>
      <c r="E9229" s="1" t="str">
        <f>INDEX(Protocol[Mark],MATCH(C9229,Protocol[Step],0))</f>
        <v>2c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1050010006</v>
      </c>
      <c r="H9229" s="134">
        <f>Systematic[[#This Row],[SampleVariableLabel]]+100*Systematic[[#This Row],[State]]</f>
        <v>10500103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1050</v>
      </c>
      <c r="B9230" s="1">
        <f>IF(C9230=0,IF(B9229=Protocol!$V$20,1,B9229+1),B9229)</f>
        <v>1</v>
      </c>
      <c r="C9230" s="1">
        <f>IF(C9229+1=Protocol!$V$21,0,C9229+1)</f>
        <v>4</v>
      </c>
      <c r="D9230" s="1">
        <f t="shared" si="305"/>
        <v>1</v>
      </c>
      <c r="E9230" s="1" t="str">
        <f>INDEX(Protocol[Mark],MATCH(C9230,Protocol[Step],0))</f>
        <v>3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1050010001</v>
      </c>
      <c r="H9230" s="134">
        <f>Systematic[[#This Row],[SampleVariableLabel]]+100*Systematic[[#This Row],[State]]</f>
        <v>10500104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1050</v>
      </c>
      <c r="B9231" s="1">
        <f>IF(C9231=0,IF(B9230=Protocol!$V$20,1,B9230+1),B9230)</f>
        <v>1</v>
      </c>
      <c r="C9231" s="1">
        <f>IF(C9230+1=Protocol!$V$21,0,C9230+1)</f>
        <v>5</v>
      </c>
      <c r="D9231" s="1">
        <f t="shared" si="305"/>
        <v>2</v>
      </c>
      <c r="E9231" s="1" t="str">
        <f>INDEX(Protocol[Mark],MATCH(C9231,Protocol[Step],0))</f>
        <v>4S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1050010002</v>
      </c>
      <c r="H9231" s="134">
        <f>Systematic[[#This Row],[SampleVariableLabel]]+100*Systematic[[#This Row],[State]]</f>
        <v>10500105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1050</v>
      </c>
      <c r="B9232" s="1">
        <f>IF(C9232=0,IF(B9231=Protocol!$V$20,1,B9231+1),B9231)</f>
        <v>1</v>
      </c>
      <c r="C9232" s="1">
        <f>IF(C9231+1=Protocol!$V$21,0,C9231+1)</f>
        <v>6</v>
      </c>
      <c r="D9232" s="1">
        <f t="shared" si="305"/>
        <v>3</v>
      </c>
      <c r="E9232" s="1" t="str">
        <f>INDEX(Protocol[Mark],MATCH(C9232,Protocol[Step],0))</f>
        <v>5U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1050010003</v>
      </c>
      <c r="H9232" s="134">
        <f>Systematic[[#This Row],[SampleVariableLabel]]+100*Systematic[[#This Row],[State]]</f>
        <v>10500106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1050</v>
      </c>
      <c r="B9233" s="1">
        <f>IF(C9233=0,IF(B9232=Protocol!$V$20,1,B9232+1),B9232)</f>
        <v>1</v>
      </c>
      <c r="C9233" s="1">
        <f>IF(C9232+1=Protocol!$V$21,0,C9232+1)</f>
        <v>7</v>
      </c>
      <c r="D9233" s="1">
        <f t="shared" si="305"/>
        <v>4</v>
      </c>
      <c r="E9233" s="1" t="str">
        <f>INDEX(Protocol[Mark],MATCH(C9233,Protocol[Step],0))</f>
        <v>6Rot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1050010004</v>
      </c>
      <c r="H9233" s="134">
        <f>Systematic[[#This Row],[SampleVariableLabel]]+100*Systematic[[#This Row],[State]]</f>
        <v>10500107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105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pfi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1051010005</v>
      </c>
      <c r="H9234" s="134">
        <f>Systematic[[#This Row],[SampleVariableLabel]]+100*Systematic[[#This Row],[State]]</f>
        <v>105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105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OctM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1051010006</v>
      </c>
      <c r="H9235" s="134">
        <f>Systematic[[#This Row],[SampleVariableLabel]]+100*Systematic[[#This Row],[State]]</f>
        <v>105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105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1051010001</v>
      </c>
      <c r="H9236" s="134">
        <f>Systematic[[#This Row],[SampleVariableLabel]]+100*Systematic[[#This Row],[State]]</f>
        <v>105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105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c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1051010002</v>
      </c>
      <c r="H9237" s="134">
        <f>Systematic[[#This Row],[SampleVariableLabel]]+100*Systematic[[#This Row],[State]]</f>
        <v>105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105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P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1051010003</v>
      </c>
      <c r="H9238" s="134">
        <f>Systematic[[#This Row],[SampleVariableLabel]]+100*Systematic[[#This Row],[State]]</f>
        <v>105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105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4S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1051010004</v>
      </c>
      <c r="H9239" s="134">
        <f>Systematic[[#This Row],[SampleVariableLabel]]+100*Systematic[[#This Row],[State]]</f>
        <v>105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105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5U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1051010005</v>
      </c>
      <c r="H9240" s="134">
        <f>Systematic[[#This Row],[SampleVariableLabel]]+100*Systematic[[#This Row],[State]]</f>
        <v>105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105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6Rot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1051010006</v>
      </c>
      <c r="H9241" s="134">
        <f>Systematic[[#This Row],[SampleVariableLabel]]+100*Systematic[[#This Row],[State]]</f>
        <v>105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1052</v>
      </c>
      <c r="B9242" s="1">
        <f>IF(C9242=0,IF(B9241=Protocol!$V$20,1,B9241+1),B9241)</f>
        <v>1</v>
      </c>
      <c r="C9242" s="1">
        <f>IF(C9241+1=Protocol!$V$21,0,C9241+1)</f>
        <v>0</v>
      </c>
      <c r="D9242" s="1">
        <f t="shared" si="305"/>
        <v>1</v>
      </c>
      <c r="E9242" s="1" t="str">
        <f>INDEX(Protocol[Mark],MATCH(C9242,Protocol[Step],0))</f>
        <v>1pfi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1052010001</v>
      </c>
      <c r="H9242" s="134">
        <f>Systematic[[#This Row],[SampleVariableLabel]]+100*Systematic[[#This Row],[State]]</f>
        <v>1052010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1052</v>
      </c>
      <c r="B9243" s="1">
        <f>IF(C9243=0,IF(B9242=Protocol!$V$20,1,B9242+1),B9242)</f>
        <v>1</v>
      </c>
      <c r="C9243" s="1">
        <f>IF(C9242+1=Protocol!$V$21,0,C9242+1)</f>
        <v>1</v>
      </c>
      <c r="D9243" s="1">
        <f t="shared" si="305"/>
        <v>2</v>
      </c>
      <c r="E9243" s="1" t="str">
        <f>INDEX(Protocol[Mark],MATCH(C9243,Protocol[Step],0))</f>
        <v>1Oc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1052010002</v>
      </c>
      <c r="H9243" s="134">
        <f>Systematic[[#This Row],[SampleVariableLabel]]+100*Systematic[[#This Row],[State]]</f>
        <v>1052010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1052</v>
      </c>
      <c r="B9244" s="1">
        <f>IF(C9244=0,IF(B9243=Protocol!$V$20,1,B9243+1),B9243)</f>
        <v>1</v>
      </c>
      <c r="C9244" s="1">
        <f>IF(C9243+1=Protocol!$V$21,0,C9243+1)</f>
        <v>2</v>
      </c>
      <c r="D9244" s="1">
        <f t="shared" si="305"/>
        <v>3</v>
      </c>
      <c r="E9244" s="1" t="str">
        <f>INDEX(Protocol[Mark],MATCH(C9244,Protocol[Step],0))</f>
        <v>2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1052010003</v>
      </c>
      <c r="H9244" s="134">
        <f>Systematic[[#This Row],[SampleVariableLabel]]+100*Systematic[[#This Row],[State]]</f>
        <v>1052010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1052</v>
      </c>
      <c r="B9245" s="1">
        <f>IF(C9245=0,IF(B9244=Protocol!$V$20,1,B9244+1),B9244)</f>
        <v>1</v>
      </c>
      <c r="C9245" s="1">
        <f>IF(C9244+1=Protocol!$V$21,0,C9244+1)</f>
        <v>3</v>
      </c>
      <c r="D9245" s="1">
        <f t="shared" si="305"/>
        <v>4</v>
      </c>
      <c r="E9245" s="1" t="str">
        <f>INDEX(Protocol[Mark],MATCH(C9245,Protocol[Step],0))</f>
        <v>2c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1052010004</v>
      </c>
      <c r="H9245" s="134">
        <f>Systematic[[#This Row],[SampleVariableLabel]]+100*Systematic[[#This Row],[State]]</f>
        <v>10520103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1052</v>
      </c>
      <c r="B9246" s="1">
        <f>IF(C9246=0,IF(B9245=Protocol!$V$20,1,B9245+1),B9245)</f>
        <v>1</v>
      </c>
      <c r="C9246" s="1">
        <f>IF(C9245+1=Protocol!$V$21,0,C9245+1)</f>
        <v>4</v>
      </c>
      <c r="D9246" s="1">
        <f t="shared" si="305"/>
        <v>5</v>
      </c>
      <c r="E9246" s="1" t="str">
        <f>INDEX(Protocol[Mark],MATCH(C9246,Protocol[Step],0))</f>
        <v>3P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1052010005</v>
      </c>
      <c r="H9246" s="134">
        <f>Systematic[[#This Row],[SampleVariableLabel]]+100*Systematic[[#This Row],[State]]</f>
        <v>10520104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1052</v>
      </c>
      <c r="B9247" s="1">
        <f>IF(C9247=0,IF(B9246=Protocol!$V$20,1,B9246+1),B9246)</f>
        <v>1</v>
      </c>
      <c r="C9247" s="1">
        <f>IF(C9246+1=Protocol!$V$21,0,C9246+1)</f>
        <v>5</v>
      </c>
      <c r="D9247" s="1">
        <f t="shared" si="305"/>
        <v>6</v>
      </c>
      <c r="E9247" s="1" t="str">
        <f>INDEX(Protocol[Mark],MATCH(C9247,Protocol[Step],0))</f>
        <v>4S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1052010006</v>
      </c>
      <c r="H9247" s="134">
        <f>Systematic[[#This Row],[SampleVariableLabel]]+100*Systematic[[#This Row],[State]]</f>
        <v>10520105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1052</v>
      </c>
      <c r="B9248" s="1">
        <f>IF(C9248=0,IF(B9247=Protocol!$V$20,1,B9247+1),B9247)</f>
        <v>1</v>
      </c>
      <c r="C9248" s="1">
        <f>IF(C9247+1=Protocol!$V$21,0,C9247+1)</f>
        <v>6</v>
      </c>
      <c r="D9248" s="1">
        <f t="shared" si="305"/>
        <v>1</v>
      </c>
      <c r="E9248" s="1" t="str">
        <f>INDEX(Protocol[Mark],MATCH(C9248,Protocol[Step],0))</f>
        <v>5U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1052010001</v>
      </c>
      <c r="H9248" s="134">
        <f>Systematic[[#This Row],[SampleVariableLabel]]+100*Systematic[[#This Row],[State]]</f>
        <v>10520106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1052</v>
      </c>
      <c r="B9249" s="1">
        <f>IF(C9249=0,IF(B9248=Protocol!$V$20,1,B9248+1),B9248)</f>
        <v>1</v>
      </c>
      <c r="C9249" s="1">
        <f>IF(C9248+1=Protocol!$V$21,0,C9248+1)</f>
        <v>7</v>
      </c>
      <c r="D9249" s="1">
        <f t="shared" si="305"/>
        <v>2</v>
      </c>
      <c r="E9249" s="1" t="str">
        <f>INDEX(Protocol[Mark],MATCH(C9249,Protocol[Step],0))</f>
        <v>6Rot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1052010002</v>
      </c>
      <c r="H9249" s="134">
        <f>Systematic[[#This Row],[SampleVariableLabel]]+100*Systematic[[#This Row],[State]]</f>
        <v>10520107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1053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1pfi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1053010003</v>
      </c>
      <c r="H9250" s="134">
        <f>Systematic[[#This Row],[SampleVariableLabel]]+100*Systematic[[#This Row],[State]]</f>
        <v>1053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1053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OctM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1053010004</v>
      </c>
      <c r="H9251" s="134">
        <f>Systematic[[#This Row],[SampleVariableLabel]]+100*Systematic[[#This Row],[State]]</f>
        <v>1053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1053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2D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1053010005</v>
      </c>
      <c r="H9252" s="134">
        <f>Systematic[[#This Row],[SampleVariableLabel]]+100*Systematic[[#This Row],[State]]</f>
        <v>1053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1053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2c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1053010006</v>
      </c>
      <c r="H9253" s="134">
        <f>Systematic[[#This Row],[SampleVariableLabel]]+100*Systematic[[#This Row],[State]]</f>
        <v>1053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1053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3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1053010001</v>
      </c>
      <c r="H9254" s="134">
        <f>Systematic[[#This Row],[SampleVariableLabel]]+100*Systematic[[#This Row],[State]]</f>
        <v>1053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1053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4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1053010002</v>
      </c>
      <c r="H9255" s="134">
        <f>Systematic[[#This Row],[SampleVariableLabel]]+100*Systematic[[#This Row],[State]]</f>
        <v>1053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1053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5U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1053010003</v>
      </c>
      <c r="H9256" s="134">
        <f>Systematic[[#This Row],[SampleVariableLabel]]+100*Systematic[[#This Row],[State]]</f>
        <v>1053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1053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6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1053010004</v>
      </c>
      <c r="H9257" s="134">
        <f>Systematic[[#This Row],[SampleVariableLabel]]+100*Systematic[[#This Row],[State]]</f>
        <v>1053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1054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1pfi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1054010005</v>
      </c>
      <c r="H9258" s="134">
        <f>Systematic[[#This Row],[SampleVariableLabel]]+100*Systematic[[#This Row],[State]]</f>
        <v>1054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1054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OctM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1054010006</v>
      </c>
      <c r="H9259" s="134">
        <f>Systematic[[#This Row],[SampleVariableLabel]]+100*Systematic[[#This Row],[State]]</f>
        <v>1054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1054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1054010001</v>
      </c>
      <c r="H9260" s="134">
        <f>Systematic[[#This Row],[SampleVariableLabel]]+100*Systematic[[#This Row],[State]]</f>
        <v>1054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1054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1054010002</v>
      </c>
      <c r="H9261" s="134">
        <f>Systematic[[#This Row],[SampleVariableLabel]]+100*Systematic[[#This Row],[State]]</f>
        <v>1054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1054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P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1054010003</v>
      </c>
      <c r="H9262" s="134">
        <f>Systematic[[#This Row],[SampleVariableLabel]]+100*Systematic[[#This Row],[State]]</f>
        <v>1054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1054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S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1054010004</v>
      </c>
      <c r="H9263" s="134">
        <f>Systematic[[#This Row],[SampleVariableLabel]]+100*Systematic[[#This Row],[State]]</f>
        <v>1054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1054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U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1054010005</v>
      </c>
      <c r="H9264" s="134">
        <f>Systematic[[#This Row],[SampleVariableLabel]]+100*Systematic[[#This Row],[State]]</f>
        <v>1054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1054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Rot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1054010006</v>
      </c>
      <c r="H9265" s="134">
        <f>Systematic[[#This Row],[SampleVariableLabel]]+100*Systematic[[#This Row],[State]]</f>
        <v>1054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1055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1pfi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1055010001</v>
      </c>
      <c r="H9266" s="134">
        <f>Systematic[[#This Row],[SampleVariableLabel]]+100*Systematic[[#This Row],[State]]</f>
        <v>1055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1055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OctM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1055010002</v>
      </c>
      <c r="H9267" s="134">
        <f>Systematic[[#This Row],[SampleVariableLabel]]+100*Systematic[[#This Row],[State]]</f>
        <v>1055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1055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2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1055010003</v>
      </c>
      <c r="H9268" s="134">
        <f>Systematic[[#This Row],[SampleVariableLabel]]+100*Systematic[[#This Row],[State]]</f>
        <v>1055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1055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2c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1055010004</v>
      </c>
      <c r="H9269" s="134">
        <f>Systematic[[#This Row],[SampleVariableLabel]]+100*Systematic[[#This Row],[State]]</f>
        <v>1055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1055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3P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1055010005</v>
      </c>
      <c r="H9270" s="134">
        <f>Systematic[[#This Row],[SampleVariableLabel]]+100*Systematic[[#This Row],[State]]</f>
        <v>1055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1055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4S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1055010006</v>
      </c>
      <c r="H9271" s="134">
        <f>Systematic[[#This Row],[SampleVariableLabel]]+100*Systematic[[#This Row],[State]]</f>
        <v>1055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1055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5U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1055010001</v>
      </c>
      <c r="H9272" s="134">
        <f>Systematic[[#This Row],[SampleVariableLabel]]+100*Systematic[[#This Row],[State]]</f>
        <v>1055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1055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6Rot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1055010002</v>
      </c>
      <c r="H9273" s="134">
        <f>Systematic[[#This Row],[SampleVariableLabel]]+100*Systematic[[#This Row],[State]]</f>
        <v>1055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1056</v>
      </c>
      <c r="B9274" s="1">
        <f>IF(C9274=0,IF(B9273=Protocol!$V$20,1,B9273+1),B9273)</f>
        <v>1</v>
      </c>
      <c r="C9274" s="1">
        <f>IF(C9273+1=Protocol!$V$21,0,C9273+1)</f>
        <v>0</v>
      </c>
      <c r="D9274" s="1">
        <f t="shared" si="305"/>
        <v>3</v>
      </c>
      <c r="E9274" s="1" t="str">
        <f>INDEX(Protocol[Mark],MATCH(C9274,Protocol[Step],0))</f>
        <v>1pfi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1056010003</v>
      </c>
      <c r="H9274" s="134">
        <f>Systematic[[#This Row],[SampleVariableLabel]]+100*Systematic[[#This Row],[State]]</f>
        <v>1056010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1056</v>
      </c>
      <c r="B9275" s="1">
        <f>IF(C9275=0,IF(B9274=Protocol!$V$20,1,B9274+1),B9274)</f>
        <v>1</v>
      </c>
      <c r="C9275" s="1">
        <f>IF(C9274+1=Protocol!$V$21,0,C9274+1)</f>
        <v>1</v>
      </c>
      <c r="D9275" s="1">
        <f t="shared" si="305"/>
        <v>4</v>
      </c>
      <c r="E9275" s="1" t="str">
        <f>INDEX(Protocol[Mark],MATCH(C9275,Protocol[Step],0))</f>
        <v>1OctM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1056010004</v>
      </c>
      <c r="H9275" s="134">
        <f>Systematic[[#This Row],[SampleVariableLabel]]+100*Systematic[[#This Row],[State]]</f>
        <v>1056010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1056</v>
      </c>
      <c r="B9276" s="1">
        <f>IF(C9276=0,IF(B9275=Protocol!$V$20,1,B9275+1),B9275)</f>
        <v>1</v>
      </c>
      <c r="C9276" s="1">
        <f>IF(C9275+1=Protocol!$V$21,0,C9275+1)</f>
        <v>2</v>
      </c>
      <c r="D9276" s="1">
        <f t="shared" si="305"/>
        <v>5</v>
      </c>
      <c r="E9276" s="1" t="str">
        <f>INDEX(Protocol[Mark],MATCH(C9276,Protocol[Step],0))</f>
        <v>2D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1056010005</v>
      </c>
      <c r="H9276" s="134">
        <f>Systematic[[#This Row],[SampleVariableLabel]]+100*Systematic[[#This Row],[State]]</f>
        <v>1056010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1056</v>
      </c>
      <c r="B9277" s="1">
        <f>IF(C9277=0,IF(B9276=Protocol!$V$20,1,B9276+1),B9276)</f>
        <v>1</v>
      </c>
      <c r="C9277" s="1">
        <f>IF(C9276+1=Protocol!$V$21,0,C9276+1)</f>
        <v>3</v>
      </c>
      <c r="D9277" s="1">
        <f t="shared" si="305"/>
        <v>6</v>
      </c>
      <c r="E9277" s="1" t="str">
        <f>INDEX(Protocol[Mark],MATCH(C9277,Protocol[Step],0))</f>
        <v>2c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1056010006</v>
      </c>
      <c r="H9277" s="134">
        <f>Systematic[[#This Row],[SampleVariableLabel]]+100*Systematic[[#This Row],[State]]</f>
        <v>1056010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1056</v>
      </c>
      <c r="B9278" s="1">
        <f>IF(C9278=0,IF(B9277=Protocol!$V$20,1,B9277+1),B9277)</f>
        <v>1</v>
      </c>
      <c r="C9278" s="1">
        <f>IF(C9277+1=Protocol!$V$21,0,C9277+1)</f>
        <v>4</v>
      </c>
      <c r="D9278" s="1">
        <f t="shared" si="305"/>
        <v>1</v>
      </c>
      <c r="E9278" s="1" t="str">
        <f>INDEX(Protocol[Mark],MATCH(C9278,Protocol[Step],0))</f>
        <v>3P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1056010001</v>
      </c>
      <c r="H9278" s="134">
        <f>Systematic[[#This Row],[SampleVariableLabel]]+100*Systematic[[#This Row],[State]]</f>
        <v>1056010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1056</v>
      </c>
      <c r="B9279" s="1">
        <f>IF(C9279=0,IF(B9278=Protocol!$V$20,1,B9278+1),B9278)</f>
        <v>1</v>
      </c>
      <c r="C9279" s="1">
        <f>IF(C9278+1=Protocol!$V$21,0,C9278+1)</f>
        <v>5</v>
      </c>
      <c r="D9279" s="1">
        <f t="shared" si="305"/>
        <v>2</v>
      </c>
      <c r="E9279" s="1" t="str">
        <f>INDEX(Protocol[Mark],MATCH(C9279,Protocol[Step],0))</f>
        <v>4S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1056010002</v>
      </c>
      <c r="H9279" s="134">
        <f>Systematic[[#This Row],[SampleVariableLabel]]+100*Systematic[[#This Row],[State]]</f>
        <v>10560105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1056</v>
      </c>
      <c r="B9280" s="1">
        <f>IF(C9280=0,IF(B9279=Protocol!$V$20,1,B9279+1),B9279)</f>
        <v>1</v>
      </c>
      <c r="C9280" s="1">
        <f>IF(C9279+1=Protocol!$V$21,0,C9279+1)</f>
        <v>6</v>
      </c>
      <c r="D9280" s="1">
        <f t="shared" si="305"/>
        <v>3</v>
      </c>
      <c r="E9280" s="1" t="str">
        <f>INDEX(Protocol[Mark],MATCH(C9280,Protocol[Step],0))</f>
        <v>5U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1056010003</v>
      </c>
      <c r="H9280" s="134">
        <f>Systematic[[#This Row],[SampleVariableLabel]]+100*Systematic[[#This Row],[State]]</f>
        <v>10560106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1056</v>
      </c>
      <c r="B9281" s="1">
        <f>IF(C9281=0,IF(B9280=Protocol!$V$20,1,B9280+1),B9280)</f>
        <v>1</v>
      </c>
      <c r="C9281" s="1">
        <f>IF(C9280+1=Protocol!$V$21,0,C9280+1)</f>
        <v>7</v>
      </c>
      <c r="D9281" s="1">
        <f t="shared" si="305"/>
        <v>4</v>
      </c>
      <c r="E9281" s="1" t="str">
        <f>INDEX(Protocol[Mark],MATCH(C9281,Protocol[Step],0))</f>
        <v>6Rot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1056010004</v>
      </c>
      <c r="H9281" s="134">
        <f>Systematic[[#This Row],[SampleVariableLabel]]+100*Systematic[[#This Row],[State]]</f>
        <v>10560107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1057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1pfi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1057010005</v>
      </c>
      <c r="H9282" s="134">
        <f>Systematic[[#This Row],[SampleVariableLabel]]+100*Systematic[[#This Row],[State]]</f>
        <v>1057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1057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OctM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1057010006</v>
      </c>
      <c r="H9283" s="134">
        <f>Systematic[[#This Row],[SampleVariableLabel]]+100*Systematic[[#This Row],[State]]</f>
        <v>1057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1057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2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1057010001</v>
      </c>
      <c r="H9284" s="134">
        <f>Systematic[[#This Row],[SampleVariableLabel]]+100*Systematic[[#This Row],[State]]</f>
        <v>1057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1057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2c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1057010002</v>
      </c>
      <c r="H9285" s="134">
        <f>Systematic[[#This Row],[SampleVariableLabel]]+100*Systematic[[#This Row],[State]]</f>
        <v>1057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1057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1057010003</v>
      </c>
      <c r="H9286" s="134">
        <f>Systematic[[#This Row],[SampleVariableLabel]]+100*Systematic[[#This Row],[State]]</f>
        <v>1057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1057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4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1057010004</v>
      </c>
      <c r="H9287" s="134">
        <f>Systematic[[#This Row],[SampleVariableLabel]]+100*Systematic[[#This Row],[State]]</f>
        <v>1057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1057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5U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1057010005</v>
      </c>
      <c r="H9288" s="134">
        <f>Systematic[[#This Row],[SampleVariableLabel]]+100*Systematic[[#This Row],[State]]</f>
        <v>1057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1057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6Rot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1057010006</v>
      </c>
      <c r="H9289" s="134">
        <f>Systematic[[#This Row],[SampleVariableLabel]]+100*Systematic[[#This Row],[State]]</f>
        <v>1057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1058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1pfi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1058010001</v>
      </c>
      <c r="H9290" s="134">
        <f>Systematic[[#This Row],[SampleVariableLabel]]+100*Systematic[[#This Row],[State]]</f>
        <v>1058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1058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OctM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1058010002</v>
      </c>
      <c r="H9291" s="134">
        <f>Systematic[[#This Row],[SampleVariableLabel]]+100*Systematic[[#This Row],[State]]</f>
        <v>1058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1058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2D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1058010003</v>
      </c>
      <c r="H9292" s="134">
        <f>Systematic[[#This Row],[SampleVariableLabel]]+100*Systematic[[#This Row],[State]]</f>
        <v>1058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1058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c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1058010004</v>
      </c>
      <c r="H9293" s="134">
        <f>Systematic[[#This Row],[SampleVariableLabel]]+100*Systematic[[#This Row],[State]]</f>
        <v>1058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1058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3P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1058010005</v>
      </c>
      <c r="H9294" s="134">
        <f>Systematic[[#This Row],[SampleVariableLabel]]+100*Systematic[[#This Row],[State]]</f>
        <v>1058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1058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4S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1058010006</v>
      </c>
      <c r="H9295" s="134">
        <f>Systematic[[#This Row],[SampleVariableLabel]]+100*Systematic[[#This Row],[State]]</f>
        <v>1058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1058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5U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1058010001</v>
      </c>
      <c r="H9296" s="134">
        <f>Systematic[[#This Row],[SampleVariableLabel]]+100*Systematic[[#This Row],[State]]</f>
        <v>1058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1058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6Ro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1058010002</v>
      </c>
      <c r="H9297" s="134">
        <f>Systematic[[#This Row],[SampleVariableLabel]]+100*Systematic[[#This Row],[State]]</f>
        <v>1058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1059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1pfi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1059010003</v>
      </c>
      <c r="H9298" s="134">
        <f>Systematic[[#This Row],[SampleVariableLabel]]+100*Systematic[[#This Row],[State]]</f>
        <v>1059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1059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OctM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1059010004</v>
      </c>
      <c r="H9299" s="134">
        <f>Systematic[[#This Row],[SampleVariableLabel]]+100*Systematic[[#This Row],[State]]</f>
        <v>1059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1059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2D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1059010005</v>
      </c>
      <c r="H9300" s="134">
        <f>Systematic[[#This Row],[SampleVariableLabel]]+100*Systematic[[#This Row],[State]]</f>
        <v>1059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1059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2c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1059010006</v>
      </c>
      <c r="H9301" s="134">
        <f>Systematic[[#This Row],[SampleVariableLabel]]+100*Systematic[[#This Row],[State]]</f>
        <v>1059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1059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3P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1059010001</v>
      </c>
      <c r="H9302" s="134">
        <f>Systematic[[#This Row],[SampleVariableLabel]]+100*Systematic[[#This Row],[State]]</f>
        <v>1059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1059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4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1059010002</v>
      </c>
      <c r="H9303" s="134">
        <f>Systematic[[#This Row],[SampleVariableLabel]]+100*Systematic[[#This Row],[State]]</f>
        <v>1059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1059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5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1059010003</v>
      </c>
      <c r="H9304" s="134">
        <f>Systematic[[#This Row],[SampleVariableLabel]]+100*Systematic[[#This Row],[State]]</f>
        <v>1059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1059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6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1059010004</v>
      </c>
      <c r="H9305" s="134">
        <f>Systematic[[#This Row],[SampleVariableLabel]]+100*Systematic[[#This Row],[State]]</f>
        <v>1059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1060</v>
      </c>
      <c r="B9306" s="1">
        <f>IF(C9306=0,IF(B9305=Protocol!$V$20,1,B9305+1),B9305)</f>
        <v>1</v>
      </c>
      <c r="C9306" s="1">
        <f>IF(C9305+1=Protocol!$V$21,0,C9305+1)</f>
        <v>0</v>
      </c>
      <c r="D9306" s="1">
        <f t="shared" si="307"/>
        <v>5</v>
      </c>
      <c r="E9306" s="1" t="str">
        <f>INDEX(Protocol[Mark],MATCH(C9306,Protocol[Step],0))</f>
        <v>1pfi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1060010005</v>
      </c>
      <c r="H9306" s="134">
        <f>Systematic[[#This Row],[SampleVariableLabel]]+100*Systematic[[#This Row],[State]]</f>
        <v>10600100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1060</v>
      </c>
      <c r="B9307" s="1">
        <f>IF(C9307=0,IF(B9306=Protocol!$V$20,1,B9306+1),B9306)</f>
        <v>1</v>
      </c>
      <c r="C9307" s="1">
        <f>IF(C9306+1=Protocol!$V$21,0,C9306+1)</f>
        <v>1</v>
      </c>
      <c r="D9307" s="1">
        <f t="shared" si="307"/>
        <v>6</v>
      </c>
      <c r="E9307" s="1" t="str">
        <f>INDEX(Protocol[Mark],MATCH(C9307,Protocol[Step],0))</f>
        <v>1OctM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1060010006</v>
      </c>
      <c r="H9307" s="134">
        <f>Systematic[[#This Row],[SampleVariableLabel]]+100*Systematic[[#This Row],[State]]</f>
        <v>10600101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1060</v>
      </c>
      <c r="B9308" s="1">
        <f>IF(C9308=0,IF(B9307=Protocol!$V$20,1,B9307+1),B9307)</f>
        <v>1</v>
      </c>
      <c r="C9308" s="1">
        <f>IF(C9307+1=Protocol!$V$21,0,C9307+1)</f>
        <v>2</v>
      </c>
      <c r="D9308" s="1">
        <f t="shared" si="307"/>
        <v>1</v>
      </c>
      <c r="E9308" s="1" t="str">
        <f>INDEX(Protocol[Mark],MATCH(C9308,Protocol[Step],0))</f>
        <v>2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1060010001</v>
      </c>
      <c r="H9308" s="134">
        <f>Systematic[[#This Row],[SampleVariableLabel]]+100*Systematic[[#This Row],[State]]</f>
        <v>10600102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1060</v>
      </c>
      <c r="B9309" s="1">
        <f>IF(C9309=0,IF(B9308=Protocol!$V$20,1,B9308+1),B9308)</f>
        <v>1</v>
      </c>
      <c r="C9309" s="1">
        <f>IF(C9308+1=Protocol!$V$21,0,C9308+1)</f>
        <v>3</v>
      </c>
      <c r="D9309" s="1">
        <f t="shared" si="307"/>
        <v>2</v>
      </c>
      <c r="E9309" s="1" t="str">
        <f>INDEX(Protocol[Mark],MATCH(C9309,Protocol[Step],0))</f>
        <v>2c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1060010002</v>
      </c>
      <c r="H9309" s="134">
        <f>Systematic[[#This Row],[SampleVariableLabel]]+100*Systematic[[#This Row],[State]]</f>
        <v>10600103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1060</v>
      </c>
      <c r="B9310" s="1">
        <f>IF(C9310=0,IF(B9309=Protocol!$V$20,1,B9309+1),B9309)</f>
        <v>1</v>
      </c>
      <c r="C9310" s="1">
        <f>IF(C9309+1=Protocol!$V$21,0,C9309+1)</f>
        <v>4</v>
      </c>
      <c r="D9310" s="1">
        <f t="shared" si="307"/>
        <v>3</v>
      </c>
      <c r="E9310" s="1" t="str">
        <f>INDEX(Protocol[Mark],MATCH(C9310,Protocol[Step],0))</f>
        <v>3P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1060010003</v>
      </c>
      <c r="H9310" s="134">
        <f>Systematic[[#This Row],[SampleVariableLabel]]+100*Systematic[[#This Row],[State]]</f>
        <v>10600104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1060</v>
      </c>
      <c r="B9311" s="1">
        <f>IF(C9311=0,IF(B9310=Protocol!$V$20,1,B9310+1),B9310)</f>
        <v>1</v>
      </c>
      <c r="C9311" s="1">
        <f>IF(C9310+1=Protocol!$V$21,0,C9310+1)</f>
        <v>5</v>
      </c>
      <c r="D9311" s="1">
        <f t="shared" si="307"/>
        <v>4</v>
      </c>
      <c r="E9311" s="1" t="str">
        <f>INDEX(Protocol[Mark],MATCH(C9311,Protocol[Step],0))</f>
        <v>4S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1060010004</v>
      </c>
      <c r="H9311" s="134">
        <f>Systematic[[#This Row],[SampleVariableLabel]]+100*Systematic[[#This Row],[State]]</f>
        <v>10600105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1060</v>
      </c>
      <c r="B9312" s="1">
        <f>IF(C9312=0,IF(B9311=Protocol!$V$20,1,B9311+1),B9311)</f>
        <v>1</v>
      </c>
      <c r="C9312" s="1">
        <f>IF(C9311+1=Protocol!$V$21,0,C9311+1)</f>
        <v>6</v>
      </c>
      <c r="D9312" s="1">
        <f t="shared" si="307"/>
        <v>5</v>
      </c>
      <c r="E9312" s="1" t="str">
        <f>INDEX(Protocol[Mark],MATCH(C9312,Protocol[Step],0))</f>
        <v>5U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1060010005</v>
      </c>
      <c r="H9312" s="134">
        <f>Systematic[[#This Row],[SampleVariableLabel]]+100*Systematic[[#This Row],[State]]</f>
        <v>10600106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1060</v>
      </c>
      <c r="B9313" s="1">
        <f>IF(C9313=0,IF(B9312=Protocol!$V$20,1,B9312+1),B9312)</f>
        <v>1</v>
      </c>
      <c r="C9313" s="1">
        <f>IF(C9312+1=Protocol!$V$21,0,C9312+1)</f>
        <v>7</v>
      </c>
      <c r="D9313" s="1">
        <f t="shared" si="307"/>
        <v>6</v>
      </c>
      <c r="E9313" s="1" t="str">
        <f>INDEX(Protocol[Mark],MATCH(C9313,Protocol[Step],0))</f>
        <v>6Rot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1060010006</v>
      </c>
      <c r="H9313" s="134">
        <f>Systematic[[#This Row],[SampleVariableLabel]]+100*Systematic[[#This Row],[State]]</f>
        <v>10600107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106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1pfi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1061010001</v>
      </c>
      <c r="H9314" s="134">
        <f>Systematic[[#This Row],[SampleVariableLabel]]+100*Systematic[[#This Row],[State]]</f>
        <v>106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106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OctM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1061010002</v>
      </c>
      <c r="H9315" s="134">
        <f>Systematic[[#This Row],[SampleVariableLabel]]+100*Systematic[[#This Row],[State]]</f>
        <v>106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106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2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1061010003</v>
      </c>
      <c r="H9316" s="134">
        <f>Systematic[[#This Row],[SampleVariableLabel]]+100*Systematic[[#This Row],[State]]</f>
        <v>106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106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2c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1061010004</v>
      </c>
      <c r="H9317" s="134">
        <f>Systematic[[#This Row],[SampleVariableLabel]]+100*Systematic[[#This Row],[State]]</f>
        <v>106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106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3P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1061010005</v>
      </c>
      <c r="H9318" s="134">
        <f>Systematic[[#This Row],[SampleVariableLabel]]+100*Systematic[[#This Row],[State]]</f>
        <v>106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106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4S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1061010006</v>
      </c>
      <c r="H9319" s="134">
        <f>Systematic[[#This Row],[SampleVariableLabel]]+100*Systematic[[#This Row],[State]]</f>
        <v>106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106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5U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1061010001</v>
      </c>
      <c r="H9320" s="134">
        <f>Systematic[[#This Row],[SampleVariableLabel]]+100*Systematic[[#This Row],[State]]</f>
        <v>106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106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6Rot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1061010002</v>
      </c>
      <c r="H9321" s="134">
        <f>Systematic[[#This Row],[SampleVariableLabel]]+100*Systematic[[#This Row],[State]]</f>
        <v>106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1062</v>
      </c>
      <c r="B9322" s="1">
        <f>IF(C9322=0,IF(B9321=Protocol!$V$20,1,B9321+1),B9321)</f>
        <v>1</v>
      </c>
      <c r="C9322" s="1">
        <f>IF(C9321+1=Protocol!$V$21,0,C9321+1)</f>
        <v>0</v>
      </c>
      <c r="D9322" s="1">
        <f t="shared" si="307"/>
        <v>3</v>
      </c>
      <c r="E9322" s="1" t="str">
        <f>INDEX(Protocol[Mark],MATCH(C9322,Protocol[Step],0))</f>
        <v>1pfi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1062010003</v>
      </c>
      <c r="H9322" s="134">
        <f>Systematic[[#This Row],[SampleVariableLabel]]+100*Systematic[[#This Row],[State]]</f>
        <v>10620100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1062</v>
      </c>
      <c r="B9323" s="1">
        <f>IF(C9323=0,IF(B9322=Protocol!$V$20,1,B9322+1),B9322)</f>
        <v>1</v>
      </c>
      <c r="C9323" s="1">
        <f>IF(C9322+1=Protocol!$V$21,0,C9322+1)</f>
        <v>1</v>
      </c>
      <c r="D9323" s="1">
        <f t="shared" si="307"/>
        <v>4</v>
      </c>
      <c r="E9323" s="1" t="str">
        <f>INDEX(Protocol[Mark],MATCH(C9323,Protocol[Step],0))</f>
        <v>1OctM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1062010004</v>
      </c>
      <c r="H9323" s="134">
        <f>Systematic[[#This Row],[SampleVariableLabel]]+100*Systematic[[#This Row],[State]]</f>
        <v>10620101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1062</v>
      </c>
      <c r="B9324" s="1">
        <f>IF(C9324=0,IF(B9323=Protocol!$V$20,1,B9323+1),B9323)</f>
        <v>1</v>
      </c>
      <c r="C9324" s="1">
        <f>IF(C9323+1=Protocol!$V$21,0,C9323+1)</f>
        <v>2</v>
      </c>
      <c r="D9324" s="1">
        <f t="shared" si="307"/>
        <v>5</v>
      </c>
      <c r="E9324" s="1" t="str">
        <f>INDEX(Protocol[Mark],MATCH(C9324,Protocol[Step],0))</f>
        <v>2D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1062010005</v>
      </c>
      <c r="H9324" s="134">
        <f>Systematic[[#This Row],[SampleVariableLabel]]+100*Systematic[[#This Row],[State]]</f>
        <v>10620102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1062</v>
      </c>
      <c r="B9325" s="1">
        <f>IF(C9325=0,IF(B9324=Protocol!$V$20,1,B9324+1),B9324)</f>
        <v>1</v>
      </c>
      <c r="C9325" s="1">
        <f>IF(C9324+1=Protocol!$V$21,0,C9324+1)</f>
        <v>3</v>
      </c>
      <c r="D9325" s="1">
        <f t="shared" si="307"/>
        <v>6</v>
      </c>
      <c r="E9325" s="1" t="str">
        <f>INDEX(Protocol[Mark],MATCH(C9325,Protocol[Step],0))</f>
        <v>2c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1062010006</v>
      </c>
      <c r="H9325" s="134">
        <f>Systematic[[#This Row],[SampleVariableLabel]]+100*Systematic[[#This Row],[State]]</f>
        <v>10620103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1062</v>
      </c>
      <c r="B9326" s="1">
        <f>IF(C9326=0,IF(B9325=Protocol!$V$20,1,B9325+1),B9325)</f>
        <v>1</v>
      </c>
      <c r="C9326" s="1">
        <f>IF(C9325+1=Protocol!$V$21,0,C9325+1)</f>
        <v>4</v>
      </c>
      <c r="D9326" s="1">
        <f t="shared" si="307"/>
        <v>1</v>
      </c>
      <c r="E9326" s="1" t="str">
        <f>INDEX(Protocol[Mark],MATCH(C9326,Protocol[Step],0))</f>
        <v>3P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1062010001</v>
      </c>
      <c r="H9326" s="134">
        <f>Systematic[[#This Row],[SampleVariableLabel]]+100*Systematic[[#This Row],[State]]</f>
        <v>10620104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1062</v>
      </c>
      <c r="B9327" s="1">
        <f>IF(C9327=0,IF(B9326=Protocol!$V$20,1,B9326+1),B9326)</f>
        <v>1</v>
      </c>
      <c r="C9327" s="1">
        <f>IF(C9326+1=Protocol!$V$21,0,C9326+1)</f>
        <v>5</v>
      </c>
      <c r="D9327" s="1">
        <f t="shared" si="307"/>
        <v>2</v>
      </c>
      <c r="E9327" s="1" t="str">
        <f>INDEX(Protocol[Mark],MATCH(C9327,Protocol[Step],0))</f>
        <v>4S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1062010002</v>
      </c>
      <c r="H9327" s="134">
        <f>Systematic[[#This Row],[SampleVariableLabel]]+100*Systematic[[#This Row],[State]]</f>
        <v>10620105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1062</v>
      </c>
      <c r="B9328" s="1">
        <f>IF(C9328=0,IF(B9327=Protocol!$V$20,1,B9327+1),B9327)</f>
        <v>1</v>
      </c>
      <c r="C9328" s="1">
        <f>IF(C9327+1=Protocol!$V$21,0,C9327+1)</f>
        <v>6</v>
      </c>
      <c r="D9328" s="1">
        <f t="shared" si="307"/>
        <v>3</v>
      </c>
      <c r="E9328" s="1" t="str">
        <f>INDEX(Protocol[Mark],MATCH(C9328,Protocol[Step],0))</f>
        <v>5U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1062010003</v>
      </c>
      <c r="H9328" s="134">
        <f>Systematic[[#This Row],[SampleVariableLabel]]+100*Systematic[[#This Row],[State]]</f>
        <v>10620106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1062</v>
      </c>
      <c r="B9329" s="1">
        <f>IF(C9329=0,IF(B9328=Protocol!$V$20,1,B9328+1),B9328)</f>
        <v>1</v>
      </c>
      <c r="C9329" s="1">
        <f>IF(C9328+1=Protocol!$V$21,0,C9328+1)</f>
        <v>7</v>
      </c>
      <c r="D9329" s="1">
        <f t="shared" si="307"/>
        <v>4</v>
      </c>
      <c r="E9329" s="1" t="str">
        <f>INDEX(Protocol[Mark],MATCH(C9329,Protocol[Step],0))</f>
        <v>6Rot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1062010004</v>
      </c>
      <c r="H9329" s="134">
        <f>Systematic[[#This Row],[SampleVariableLabel]]+100*Systematic[[#This Row],[State]]</f>
        <v>10620107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1063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1pfi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1063010005</v>
      </c>
      <c r="H9330" s="134">
        <f>Systematic[[#This Row],[SampleVariableLabel]]+100*Systematic[[#This Row],[State]]</f>
        <v>1063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1063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OctM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1063010006</v>
      </c>
      <c r="H9331" s="134">
        <f>Systematic[[#This Row],[SampleVariableLabel]]+100*Systematic[[#This Row],[State]]</f>
        <v>1063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1063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2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1063010001</v>
      </c>
      <c r="H9332" s="134">
        <f>Systematic[[#This Row],[SampleVariableLabel]]+100*Systematic[[#This Row],[State]]</f>
        <v>1063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1063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2c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1063010002</v>
      </c>
      <c r="H9333" s="134">
        <f>Systematic[[#This Row],[SampleVariableLabel]]+100*Systematic[[#This Row],[State]]</f>
        <v>1063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1063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3P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1063010003</v>
      </c>
      <c r="H9334" s="134">
        <f>Systematic[[#This Row],[SampleVariableLabel]]+100*Systematic[[#This Row],[State]]</f>
        <v>1063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1063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4S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1063010004</v>
      </c>
      <c r="H9335" s="134">
        <f>Systematic[[#This Row],[SampleVariableLabel]]+100*Systematic[[#This Row],[State]]</f>
        <v>1063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1063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5U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1063010005</v>
      </c>
      <c r="H9336" s="134">
        <f>Systematic[[#This Row],[SampleVariableLabel]]+100*Systematic[[#This Row],[State]]</f>
        <v>1063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1063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6Rot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1063010006</v>
      </c>
      <c r="H9337" s="134">
        <f>Systematic[[#This Row],[SampleVariableLabel]]+100*Systematic[[#This Row],[State]]</f>
        <v>1063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1064</v>
      </c>
      <c r="B9338" s="1">
        <f>IF(C9338=0,IF(B9337=Protocol!$V$20,1,B9337+1),B9337)</f>
        <v>1</v>
      </c>
      <c r="C9338" s="1">
        <f>IF(C9337+1=Protocol!$V$21,0,C9337+1)</f>
        <v>0</v>
      </c>
      <c r="D9338" s="1">
        <f t="shared" si="307"/>
        <v>1</v>
      </c>
      <c r="E9338" s="1" t="str">
        <f>INDEX(Protocol[Mark],MATCH(C9338,Protocol[Step],0))</f>
        <v>1pfi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1064010001</v>
      </c>
      <c r="H9338" s="134">
        <f>Systematic[[#This Row],[SampleVariableLabel]]+100*Systematic[[#This Row],[State]]</f>
        <v>10640100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1064</v>
      </c>
      <c r="B9339" s="1">
        <f>IF(C9339=0,IF(B9338=Protocol!$V$20,1,B9338+1),B9338)</f>
        <v>1</v>
      </c>
      <c r="C9339" s="1">
        <f>IF(C9338+1=Protocol!$V$21,0,C9338+1)</f>
        <v>1</v>
      </c>
      <c r="D9339" s="1">
        <f t="shared" si="307"/>
        <v>2</v>
      </c>
      <c r="E9339" s="1" t="str">
        <f>INDEX(Protocol[Mark],MATCH(C9339,Protocol[Step],0))</f>
        <v>1OctM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1064010002</v>
      </c>
      <c r="H9339" s="134">
        <f>Systematic[[#This Row],[SampleVariableLabel]]+100*Systematic[[#This Row],[State]]</f>
        <v>10640101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1064</v>
      </c>
      <c r="B9340" s="1">
        <f>IF(C9340=0,IF(B9339=Protocol!$V$20,1,B9339+1),B9339)</f>
        <v>1</v>
      </c>
      <c r="C9340" s="1">
        <f>IF(C9339+1=Protocol!$V$21,0,C9339+1)</f>
        <v>2</v>
      </c>
      <c r="D9340" s="1">
        <f t="shared" si="307"/>
        <v>3</v>
      </c>
      <c r="E9340" s="1" t="str">
        <f>INDEX(Protocol[Mark],MATCH(C9340,Protocol[Step],0))</f>
        <v>2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1064010003</v>
      </c>
      <c r="H9340" s="134">
        <f>Systematic[[#This Row],[SampleVariableLabel]]+100*Systematic[[#This Row],[State]]</f>
        <v>10640102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1064</v>
      </c>
      <c r="B9341" s="1">
        <f>IF(C9341=0,IF(B9340=Protocol!$V$20,1,B9340+1),B9340)</f>
        <v>1</v>
      </c>
      <c r="C9341" s="1">
        <f>IF(C9340+1=Protocol!$V$21,0,C9340+1)</f>
        <v>3</v>
      </c>
      <c r="D9341" s="1">
        <f t="shared" si="307"/>
        <v>4</v>
      </c>
      <c r="E9341" s="1" t="str">
        <f>INDEX(Protocol[Mark],MATCH(C9341,Protocol[Step],0))</f>
        <v>2c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1064010004</v>
      </c>
      <c r="H9341" s="134">
        <f>Systematic[[#This Row],[SampleVariableLabel]]+100*Systematic[[#This Row],[State]]</f>
        <v>10640103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1064</v>
      </c>
      <c r="B9342" s="1">
        <f>IF(C9342=0,IF(B9341=Protocol!$V$20,1,B9341+1),B9341)</f>
        <v>1</v>
      </c>
      <c r="C9342" s="1">
        <f>IF(C9341+1=Protocol!$V$21,0,C9341+1)</f>
        <v>4</v>
      </c>
      <c r="D9342" s="1">
        <f t="shared" si="307"/>
        <v>5</v>
      </c>
      <c r="E9342" s="1" t="str">
        <f>INDEX(Protocol[Mark],MATCH(C9342,Protocol[Step],0))</f>
        <v>3P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1064010005</v>
      </c>
      <c r="H9342" s="134">
        <f>Systematic[[#This Row],[SampleVariableLabel]]+100*Systematic[[#This Row],[State]]</f>
        <v>10640104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1064</v>
      </c>
      <c r="B9343" s="1">
        <f>IF(C9343=0,IF(B9342=Protocol!$V$20,1,B9342+1),B9342)</f>
        <v>1</v>
      </c>
      <c r="C9343" s="1">
        <f>IF(C9342+1=Protocol!$V$21,0,C9342+1)</f>
        <v>5</v>
      </c>
      <c r="D9343" s="1">
        <f t="shared" si="307"/>
        <v>6</v>
      </c>
      <c r="E9343" s="1" t="str">
        <f>INDEX(Protocol[Mark],MATCH(C9343,Protocol[Step],0))</f>
        <v>4S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1064010006</v>
      </c>
      <c r="H9343" s="134">
        <f>Systematic[[#This Row],[SampleVariableLabel]]+100*Systematic[[#This Row],[State]]</f>
        <v>10640105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1064</v>
      </c>
      <c r="B9344" s="1">
        <f>IF(C9344=0,IF(B9343=Protocol!$V$20,1,B9343+1),B9343)</f>
        <v>1</v>
      </c>
      <c r="C9344" s="1">
        <f>IF(C9343+1=Protocol!$V$21,0,C9343+1)</f>
        <v>6</v>
      </c>
      <c r="D9344" s="1">
        <f t="shared" si="307"/>
        <v>1</v>
      </c>
      <c r="E9344" s="1" t="str">
        <f>INDEX(Protocol[Mark],MATCH(C9344,Protocol[Step],0))</f>
        <v>5U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1064010001</v>
      </c>
      <c r="H9344" s="134">
        <f>Systematic[[#This Row],[SampleVariableLabel]]+100*Systematic[[#This Row],[State]]</f>
        <v>10640106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1064</v>
      </c>
      <c r="B9345" s="1">
        <f>IF(C9345=0,IF(B9344=Protocol!$V$20,1,B9344+1),B9344)</f>
        <v>1</v>
      </c>
      <c r="C9345" s="1">
        <f>IF(C9344+1=Protocol!$V$21,0,C9344+1)</f>
        <v>7</v>
      </c>
      <c r="D9345" s="1">
        <f t="shared" si="307"/>
        <v>2</v>
      </c>
      <c r="E9345" s="1" t="str">
        <f>INDEX(Protocol[Mark],MATCH(C9345,Protocol[Step],0))</f>
        <v>6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1064010002</v>
      </c>
      <c r="H9345" s="134">
        <f>Systematic[[#This Row],[SampleVariableLabel]]+100*Systematic[[#This Row],[State]]</f>
        <v>10640107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1065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pfi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1065010003</v>
      </c>
      <c r="H9346" s="134">
        <f>Systematic[[#This Row],[SampleVariableLabel]]+100*Systematic[[#This Row],[State]]</f>
        <v>1065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1065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Oc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1065010004</v>
      </c>
      <c r="H9347" s="134">
        <f>Systematic[[#This Row],[SampleVariableLabel]]+100*Systematic[[#This Row],[State]]</f>
        <v>1065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1065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2D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1065010005</v>
      </c>
      <c r="H9348" s="134">
        <f>Systematic[[#This Row],[SampleVariableLabel]]+100*Systematic[[#This Row],[State]]</f>
        <v>1065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1065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c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1065010006</v>
      </c>
      <c r="H9349" s="134">
        <f>Systematic[[#This Row],[SampleVariableLabel]]+100*Systematic[[#This Row],[State]]</f>
        <v>1065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1065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3P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1065010001</v>
      </c>
      <c r="H9350" s="134">
        <f>Systematic[[#This Row],[SampleVariableLabel]]+100*Systematic[[#This Row],[State]]</f>
        <v>1065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1065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4S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1065010002</v>
      </c>
      <c r="H9351" s="134">
        <f>Systematic[[#This Row],[SampleVariableLabel]]+100*Systematic[[#This Row],[State]]</f>
        <v>1065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1065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5U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1065010003</v>
      </c>
      <c r="H9352" s="134">
        <f>Systematic[[#This Row],[SampleVariableLabel]]+100*Systematic[[#This Row],[State]]</f>
        <v>1065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1065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6Rot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1065010004</v>
      </c>
      <c r="H9353" s="134">
        <f>Systematic[[#This Row],[SampleVariableLabel]]+100*Systematic[[#This Row],[State]]</f>
        <v>1065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1066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1pfi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1066010005</v>
      </c>
      <c r="H9354" s="134">
        <f>Systematic[[#This Row],[SampleVariableLabel]]+100*Systematic[[#This Row],[State]]</f>
        <v>1066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1066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OctM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1066010006</v>
      </c>
      <c r="H9355" s="134">
        <f>Systematic[[#This Row],[SampleVariableLabel]]+100*Systematic[[#This Row],[State]]</f>
        <v>1066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1066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2D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1066010001</v>
      </c>
      <c r="H9356" s="134">
        <f>Systematic[[#This Row],[SampleVariableLabel]]+100*Systematic[[#This Row],[State]]</f>
        <v>1066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1066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2c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1066010002</v>
      </c>
      <c r="H9357" s="134">
        <f>Systematic[[#This Row],[SampleVariableLabel]]+100*Systematic[[#This Row],[State]]</f>
        <v>1066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1066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3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1066010003</v>
      </c>
      <c r="H9358" s="134">
        <f>Systematic[[#This Row],[SampleVariableLabel]]+100*Systematic[[#This Row],[State]]</f>
        <v>1066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1066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4S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1066010004</v>
      </c>
      <c r="H9359" s="134">
        <f>Systematic[[#This Row],[SampleVariableLabel]]+100*Systematic[[#This Row],[State]]</f>
        <v>1066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1066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5U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1066010005</v>
      </c>
      <c r="H9360" s="134">
        <f>Systematic[[#This Row],[SampleVariableLabel]]+100*Systematic[[#This Row],[State]]</f>
        <v>1066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1066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6Rot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1066010006</v>
      </c>
      <c r="H9361" s="134">
        <f>Systematic[[#This Row],[SampleVariableLabel]]+100*Systematic[[#This Row],[State]]</f>
        <v>1066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106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pfi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1067010001</v>
      </c>
      <c r="H9362" s="134">
        <f>Systematic[[#This Row],[SampleVariableLabel]]+100*Systematic[[#This Row],[State]]</f>
        <v>106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106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Oct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1067010002</v>
      </c>
      <c r="H9363" s="134">
        <f>Systematic[[#This Row],[SampleVariableLabel]]+100*Systematic[[#This Row],[State]]</f>
        <v>106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106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1067010003</v>
      </c>
      <c r="H9364" s="134">
        <f>Systematic[[#This Row],[SampleVariableLabel]]+100*Systematic[[#This Row],[State]]</f>
        <v>106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106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1067010004</v>
      </c>
      <c r="H9365" s="134">
        <f>Systematic[[#This Row],[SampleVariableLabel]]+100*Systematic[[#This Row],[State]]</f>
        <v>106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106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P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1067010005</v>
      </c>
      <c r="H9366" s="134">
        <f>Systematic[[#This Row],[SampleVariableLabel]]+100*Systematic[[#This Row],[State]]</f>
        <v>106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106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S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1067010006</v>
      </c>
      <c r="H9367" s="134">
        <f>Systematic[[#This Row],[SampleVariableLabel]]+100*Systematic[[#This Row],[State]]</f>
        <v>106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106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U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1067010001</v>
      </c>
      <c r="H9368" s="134">
        <f>Systematic[[#This Row],[SampleVariableLabel]]+100*Systematic[[#This Row],[State]]</f>
        <v>106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106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1067010002</v>
      </c>
      <c r="H9369" s="134">
        <f>Systematic[[#This Row],[SampleVariableLabel]]+100*Systematic[[#This Row],[State]]</f>
        <v>106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1068</v>
      </c>
      <c r="B9370" s="1">
        <f>IF(C9370=0,IF(B9369=Protocol!$V$20,1,B9369+1),B9369)</f>
        <v>1</v>
      </c>
      <c r="C9370" s="1">
        <f>IF(C9369+1=Protocol!$V$21,0,C9369+1)</f>
        <v>0</v>
      </c>
      <c r="D9370" s="1">
        <f t="shared" si="309"/>
        <v>3</v>
      </c>
      <c r="E9370" s="1" t="str">
        <f>INDEX(Protocol[Mark],MATCH(C9370,Protocol[Step],0))</f>
        <v>1pfi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1068010003</v>
      </c>
      <c r="H9370" s="134">
        <f>Systematic[[#This Row],[SampleVariableLabel]]+100*Systematic[[#This Row],[State]]</f>
        <v>1068010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1068</v>
      </c>
      <c r="B9371" s="1">
        <f>IF(C9371=0,IF(B9370=Protocol!$V$20,1,B9370+1),B9370)</f>
        <v>1</v>
      </c>
      <c r="C9371" s="1">
        <f>IF(C9370+1=Protocol!$V$21,0,C9370+1)</f>
        <v>1</v>
      </c>
      <c r="D9371" s="1">
        <f t="shared" si="309"/>
        <v>4</v>
      </c>
      <c r="E9371" s="1" t="str">
        <f>INDEX(Protocol[Mark],MATCH(C9371,Protocol[Step],0))</f>
        <v>1OctM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1068010004</v>
      </c>
      <c r="H9371" s="134">
        <f>Systematic[[#This Row],[SampleVariableLabel]]+100*Systematic[[#This Row],[State]]</f>
        <v>1068010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1068</v>
      </c>
      <c r="B9372" s="1">
        <f>IF(C9372=0,IF(B9371=Protocol!$V$20,1,B9371+1),B9371)</f>
        <v>1</v>
      </c>
      <c r="C9372" s="1">
        <f>IF(C9371+1=Protocol!$V$21,0,C9371+1)</f>
        <v>2</v>
      </c>
      <c r="D9372" s="1">
        <f t="shared" si="309"/>
        <v>5</v>
      </c>
      <c r="E9372" s="1" t="str">
        <f>INDEX(Protocol[Mark],MATCH(C9372,Protocol[Step],0))</f>
        <v>2D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1068010005</v>
      </c>
      <c r="H9372" s="134">
        <f>Systematic[[#This Row],[SampleVariableLabel]]+100*Systematic[[#This Row],[State]]</f>
        <v>1068010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1068</v>
      </c>
      <c r="B9373" s="1">
        <f>IF(C9373=0,IF(B9372=Protocol!$V$20,1,B9372+1),B9372)</f>
        <v>1</v>
      </c>
      <c r="C9373" s="1">
        <f>IF(C9372+1=Protocol!$V$21,0,C9372+1)</f>
        <v>3</v>
      </c>
      <c r="D9373" s="1">
        <f t="shared" si="309"/>
        <v>6</v>
      </c>
      <c r="E9373" s="1" t="str">
        <f>INDEX(Protocol[Mark],MATCH(C9373,Protocol[Step],0))</f>
        <v>2c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1068010006</v>
      </c>
      <c r="H9373" s="134">
        <f>Systematic[[#This Row],[SampleVariableLabel]]+100*Systematic[[#This Row],[State]]</f>
        <v>1068010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1068</v>
      </c>
      <c r="B9374" s="1">
        <f>IF(C9374=0,IF(B9373=Protocol!$V$20,1,B9373+1),B9373)</f>
        <v>1</v>
      </c>
      <c r="C9374" s="1">
        <f>IF(C9373+1=Protocol!$V$21,0,C9373+1)</f>
        <v>4</v>
      </c>
      <c r="D9374" s="1">
        <f t="shared" si="309"/>
        <v>1</v>
      </c>
      <c r="E9374" s="1" t="str">
        <f>INDEX(Protocol[Mark],MATCH(C9374,Protocol[Step],0))</f>
        <v>3P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1068010001</v>
      </c>
      <c r="H9374" s="134">
        <f>Systematic[[#This Row],[SampleVariableLabel]]+100*Systematic[[#This Row],[State]]</f>
        <v>10680104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1068</v>
      </c>
      <c r="B9375" s="1">
        <f>IF(C9375=0,IF(B9374=Protocol!$V$20,1,B9374+1),B9374)</f>
        <v>1</v>
      </c>
      <c r="C9375" s="1">
        <f>IF(C9374+1=Protocol!$V$21,0,C9374+1)</f>
        <v>5</v>
      </c>
      <c r="D9375" s="1">
        <f t="shared" si="309"/>
        <v>2</v>
      </c>
      <c r="E9375" s="1" t="str">
        <f>INDEX(Protocol[Mark],MATCH(C9375,Protocol[Step],0))</f>
        <v>4S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1068010002</v>
      </c>
      <c r="H9375" s="134">
        <f>Systematic[[#This Row],[SampleVariableLabel]]+100*Systematic[[#This Row],[State]]</f>
        <v>10680105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1068</v>
      </c>
      <c r="B9376" s="1">
        <f>IF(C9376=0,IF(B9375=Protocol!$V$20,1,B9375+1),B9375)</f>
        <v>1</v>
      </c>
      <c r="C9376" s="1">
        <f>IF(C9375+1=Protocol!$V$21,0,C9375+1)</f>
        <v>6</v>
      </c>
      <c r="D9376" s="1">
        <f t="shared" si="309"/>
        <v>3</v>
      </c>
      <c r="E9376" s="1" t="str">
        <f>INDEX(Protocol[Mark],MATCH(C9376,Protocol[Step],0))</f>
        <v>5U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1068010003</v>
      </c>
      <c r="H9376" s="134">
        <f>Systematic[[#This Row],[SampleVariableLabel]]+100*Systematic[[#This Row],[State]]</f>
        <v>10680106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1068</v>
      </c>
      <c r="B9377" s="1">
        <f>IF(C9377=0,IF(B9376=Protocol!$V$20,1,B9376+1),B9376)</f>
        <v>1</v>
      </c>
      <c r="C9377" s="1">
        <f>IF(C9376+1=Protocol!$V$21,0,C9376+1)</f>
        <v>7</v>
      </c>
      <c r="D9377" s="1">
        <f t="shared" si="309"/>
        <v>4</v>
      </c>
      <c r="E9377" s="1" t="str">
        <f>INDEX(Protocol[Mark],MATCH(C9377,Protocol[Step],0))</f>
        <v>6Rot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1068010004</v>
      </c>
      <c r="H9377" s="134">
        <f>Systematic[[#This Row],[SampleVariableLabel]]+100*Systematic[[#This Row],[State]]</f>
        <v>10680107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1069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1pfi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1069010005</v>
      </c>
      <c r="H9378" s="134">
        <f>Systematic[[#This Row],[SampleVariableLabel]]+100*Systematic[[#This Row],[State]]</f>
        <v>1069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1069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OctM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1069010006</v>
      </c>
      <c r="H9379" s="134">
        <f>Systematic[[#This Row],[SampleVariableLabel]]+100*Systematic[[#This Row],[State]]</f>
        <v>1069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1069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2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1069010001</v>
      </c>
      <c r="H9380" s="134">
        <f>Systematic[[#This Row],[SampleVariableLabel]]+100*Systematic[[#This Row],[State]]</f>
        <v>1069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1069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2c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1069010002</v>
      </c>
      <c r="H9381" s="134">
        <f>Systematic[[#This Row],[SampleVariableLabel]]+100*Systematic[[#This Row],[State]]</f>
        <v>1069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1069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3P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1069010003</v>
      </c>
      <c r="H9382" s="134">
        <f>Systematic[[#This Row],[SampleVariableLabel]]+100*Systematic[[#This Row],[State]]</f>
        <v>1069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1069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4S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1069010004</v>
      </c>
      <c r="H9383" s="134">
        <f>Systematic[[#This Row],[SampleVariableLabel]]+100*Systematic[[#This Row],[State]]</f>
        <v>1069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1069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5U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1069010005</v>
      </c>
      <c r="H9384" s="134">
        <f>Systematic[[#This Row],[SampleVariableLabel]]+100*Systematic[[#This Row],[State]]</f>
        <v>1069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1069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6Rot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1069010006</v>
      </c>
      <c r="H9385" s="134">
        <f>Systematic[[#This Row],[SampleVariableLabel]]+100*Systematic[[#This Row],[State]]</f>
        <v>1069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1070</v>
      </c>
      <c r="B9386" s="1">
        <f>IF(C9386=0,IF(B9385=Protocol!$V$20,1,B9385+1),B9385)</f>
        <v>1</v>
      </c>
      <c r="C9386" s="1">
        <f>IF(C9385+1=Protocol!$V$21,0,C9385+1)</f>
        <v>0</v>
      </c>
      <c r="D9386" s="1">
        <f t="shared" si="309"/>
        <v>1</v>
      </c>
      <c r="E9386" s="1" t="str">
        <f>INDEX(Protocol[Mark],MATCH(C9386,Protocol[Step],0))</f>
        <v>1pfi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1070010001</v>
      </c>
      <c r="H9386" s="134">
        <f>Systematic[[#This Row],[SampleVariableLabel]]+100*Systematic[[#This Row],[State]]</f>
        <v>10700100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1070</v>
      </c>
      <c r="B9387" s="1">
        <f>IF(C9387=0,IF(B9386=Protocol!$V$20,1,B9386+1),B9386)</f>
        <v>1</v>
      </c>
      <c r="C9387" s="1">
        <f>IF(C9386+1=Protocol!$V$21,0,C9386+1)</f>
        <v>1</v>
      </c>
      <c r="D9387" s="1">
        <f t="shared" si="309"/>
        <v>2</v>
      </c>
      <c r="E9387" s="1" t="str">
        <f>INDEX(Protocol[Mark],MATCH(C9387,Protocol[Step],0))</f>
        <v>1OctM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1070010002</v>
      </c>
      <c r="H9387" s="134">
        <f>Systematic[[#This Row],[SampleVariableLabel]]+100*Systematic[[#This Row],[State]]</f>
        <v>10700101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1070</v>
      </c>
      <c r="B9388" s="1">
        <f>IF(C9388=0,IF(B9387=Protocol!$V$20,1,B9387+1),B9387)</f>
        <v>1</v>
      </c>
      <c r="C9388" s="1">
        <f>IF(C9387+1=Protocol!$V$21,0,C9387+1)</f>
        <v>2</v>
      </c>
      <c r="D9388" s="1">
        <f t="shared" si="309"/>
        <v>3</v>
      </c>
      <c r="E9388" s="1" t="str">
        <f>INDEX(Protocol[Mark],MATCH(C9388,Protocol[Step],0))</f>
        <v>2D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1070010003</v>
      </c>
      <c r="H9388" s="134">
        <f>Systematic[[#This Row],[SampleVariableLabel]]+100*Systematic[[#This Row],[State]]</f>
        <v>10700102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1070</v>
      </c>
      <c r="B9389" s="1">
        <f>IF(C9389=0,IF(B9388=Protocol!$V$20,1,B9388+1),B9388)</f>
        <v>1</v>
      </c>
      <c r="C9389" s="1">
        <f>IF(C9388+1=Protocol!$V$21,0,C9388+1)</f>
        <v>3</v>
      </c>
      <c r="D9389" s="1">
        <f t="shared" si="309"/>
        <v>4</v>
      </c>
      <c r="E9389" s="1" t="str">
        <f>INDEX(Protocol[Mark],MATCH(C9389,Protocol[Step],0))</f>
        <v>2c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1070010004</v>
      </c>
      <c r="H9389" s="134">
        <f>Systematic[[#This Row],[SampleVariableLabel]]+100*Systematic[[#This Row],[State]]</f>
        <v>10700103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1070</v>
      </c>
      <c r="B9390" s="1">
        <f>IF(C9390=0,IF(B9389=Protocol!$V$20,1,B9389+1),B9389)</f>
        <v>1</v>
      </c>
      <c r="C9390" s="1">
        <f>IF(C9389+1=Protocol!$V$21,0,C9389+1)</f>
        <v>4</v>
      </c>
      <c r="D9390" s="1">
        <f t="shared" si="309"/>
        <v>5</v>
      </c>
      <c r="E9390" s="1" t="str">
        <f>INDEX(Protocol[Mark],MATCH(C9390,Protocol[Step],0))</f>
        <v>3P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1070010005</v>
      </c>
      <c r="H9390" s="134">
        <f>Systematic[[#This Row],[SampleVariableLabel]]+100*Systematic[[#This Row],[State]]</f>
        <v>10700104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1070</v>
      </c>
      <c r="B9391" s="1">
        <f>IF(C9391=0,IF(B9390=Protocol!$V$20,1,B9390+1),B9390)</f>
        <v>1</v>
      </c>
      <c r="C9391" s="1">
        <f>IF(C9390+1=Protocol!$V$21,0,C9390+1)</f>
        <v>5</v>
      </c>
      <c r="D9391" s="1">
        <f t="shared" si="309"/>
        <v>6</v>
      </c>
      <c r="E9391" s="1" t="str">
        <f>INDEX(Protocol[Mark],MATCH(C9391,Protocol[Step],0))</f>
        <v>4S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1070010006</v>
      </c>
      <c r="H9391" s="134">
        <f>Systematic[[#This Row],[SampleVariableLabel]]+100*Systematic[[#This Row],[State]]</f>
        <v>10700105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1070</v>
      </c>
      <c r="B9392" s="1">
        <f>IF(C9392=0,IF(B9391=Protocol!$V$20,1,B9391+1),B9391)</f>
        <v>1</v>
      </c>
      <c r="C9392" s="1">
        <f>IF(C9391+1=Protocol!$V$21,0,C9391+1)</f>
        <v>6</v>
      </c>
      <c r="D9392" s="1">
        <f t="shared" si="309"/>
        <v>1</v>
      </c>
      <c r="E9392" s="1" t="str">
        <f>INDEX(Protocol[Mark],MATCH(C9392,Protocol[Step],0))</f>
        <v>5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1070010001</v>
      </c>
      <c r="H9392" s="134">
        <f>Systematic[[#This Row],[SampleVariableLabel]]+100*Systematic[[#This Row],[State]]</f>
        <v>10700106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1070</v>
      </c>
      <c r="B9393" s="1">
        <f>IF(C9393=0,IF(B9392=Protocol!$V$20,1,B9392+1),B9392)</f>
        <v>1</v>
      </c>
      <c r="C9393" s="1">
        <f>IF(C9392+1=Protocol!$V$21,0,C9392+1)</f>
        <v>7</v>
      </c>
      <c r="D9393" s="1">
        <f t="shared" si="309"/>
        <v>2</v>
      </c>
      <c r="E9393" s="1" t="str">
        <f>INDEX(Protocol[Mark],MATCH(C9393,Protocol[Step],0))</f>
        <v>6Rot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1070010002</v>
      </c>
      <c r="H9393" s="134">
        <f>Systematic[[#This Row],[SampleVariableLabel]]+100*Systematic[[#This Row],[State]]</f>
        <v>10700107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1071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1pfi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1071010003</v>
      </c>
      <c r="H9394" s="134">
        <f>Systematic[[#This Row],[SampleVariableLabel]]+100*Systematic[[#This Row],[State]]</f>
        <v>1071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1071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OctM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1071010004</v>
      </c>
      <c r="H9395" s="134">
        <f>Systematic[[#This Row],[SampleVariableLabel]]+100*Systematic[[#This Row],[State]]</f>
        <v>1071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1071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2D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1071010005</v>
      </c>
      <c r="H9396" s="134">
        <f>Systematic[[#This Row],[SampleVariableLabel]]+100*Systematic[[#This Row],[State]]</f>
        <v>1071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1071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2c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1071010006</v>
      </c>
      <c r="H9397" s="134">
        <f>Systematic[[#This Row],[SampleVariableLabel]]+100*Systematic[[#This Row],[State]]</f>
        <v>1071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1071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3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1071010001</v>
      </c>
      <c r="H9398" s="134">
        <f>Systematic[[#This Row],[SampleVariableLabel]]+100*Systematic[[#This Row],[State]]</f>
        <v>1071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1071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4S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1071010002</v>
      </c>
      <c r="H9399" s="134">
        <f>Systematic[[#This Row],[SampleVariableLabel]]+100*Systematic[[#This Row],[State]]</f>
        <v>1071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1071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5U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1071010003</v>
      </c>
      <c r="H9400" s="134">
        <f>Systematic[[#This Row],[SampleVariableLabel]]+100*Systematic[[#This Row],[State]]</f>
        <v>1071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1071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6Ro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1071010004</v>
      </c>
      <c r="H9401" s="134">
        <f>Systematic[[#This Row],[SampleVariableLabel]]+100*Systematic[[#This Row],[State]]</f>
        <v>1071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1072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1pfi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1072010005</v>
      </c>
      <c r="H9402" s="134">
        <f>Systematic[[#This Row],[SampleVariableLabel]]+100*Systematic[[#This Row],[State]]</f>
        <v>1072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1072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OctM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1072010006</v>
      </c>
      <c r="H9403" s="134">
        <f>Systematic[[#This Row],[SampleVariableLabel]]+100*Systematic[[#This Row],[State]]</f>
        <v>1072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1072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2D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1072010001</v>
      </c>
      <c r="H9404" s="134">
        <f>Systematic[[#This Row],[SampleVariableLabel]]+100*Systematic[[#This Row],[State]]</f>
        <v>1072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1072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c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1072010002</v>
      </c>
      <c r="H9405" s="134">
        <f>Systematic[[#This Row],[SampleVariableLabel]]+100*Systematic[[#This Row],[State]]</f>
        <v>1072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1072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3P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1072010003</v>
      </c>
      <c r="H9406" s="134">
        <f>Systematic[[#This Row],[SampleVariableLabel]]+100*Systematic[[#This Row],[State]]</f>
        <v>1072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1072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4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1072010004</v>
      </c>
      <c r="H9407" s="134">
        <f>Systematic[[#This Row],[SampleVariableLabel]]+100*Systematic[[#This Row],[State]]</f>
        <v>1072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1072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5U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1072010005</v>
      </c>
      <c r="H9408" s="134">
        <f>Systematic[[#This Row],[SampleVariableLabel]]+100*Systematic[[#This Row],[State]]</f>
        <v>1072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1072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6Rot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1072010006</v>
      </c>
      <c r="H9409" s="134">
        <f>Systematic[[#This Row],[SampleVariableLabel]]+100*Systematic[[#This Row],[State]]</f>
        <v>1072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1073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1pfi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1073010001</v>
      </c>
      <c r="H9410" s="134">
        <f>Systematic[[#This Row],[SampleVariableLabel]]+100*Systematic[[#This Row],[State]]</f>
        <v>1073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1073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OctM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1073010002</v>
      </c>
      <c r="H9411" s="134">
        <f>Systematic[[#This Row],[SampleVariableLabel]]+100*Systematic[[#This Row],[State]]</f>
        <v>1073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1073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2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1073010003</v>
      </c>
      <c r="H9412" s="134">
        <f>Systematic[[#This Row],[SampleVariableLabel]]+100*Systematic[[#This Row],[State]]</f>
        <v>1073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1073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2c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1073010004</v>
      </c>
      <c r="H9413" s="134">
        <f>Systematic[[#This Row],[SampleVariableLabel]]+100*Systematic[[#This Row],[State]]</f>
        <v>1073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1073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3P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1073010005</v>
      </c>
      <c r="H9414" s="134">
        <f>Systematic[[#This Row],[SampleVariableLabel]]+100*Systematic[[#This Row],[State]]</f>
        <v>1073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1073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4S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1073010006</v>
      </c>
      <c r="H9415" s="134">
        <f>Systematic[[#This Row],[SampleVariableLabel]]+100*Systematic[[#This Row],[State]]</f>
        <v>1073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1073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5U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1073010001</v>
      </c>
      <c r="H9416" s="134">
        <f>Systematic[[#This Row],[SampleVariableLabel]]+100*Systematic[[#This Row],[State]]</f>
        <v>1073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1073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6Ro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1073010002</v>
      </c>
      <c r="H9417" s="134">
        <f>Systematic[[#This Row],[SampleVariableLabel]]+100*Systematic[[#This Row],[State]]</f>
        <v>1073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1074</v>
      </c>
      <c r="B9418" s="1">
        <f>IF(C9418=0,IF(B9417=Protocol!$V$20,1,B9417+1),B9417)</f>
        <v>1</v>
      </c>
      <c r="C9418" s="1">
        <f>IF(C9417+1=Protocol!$V$21,0,C9417+1)</f>
        <v>0</v>
      </c>
      <c r="D9418" s="1">
        <f t="shared" si="311"/>
        <v>3</v>
      </c>
      <c r="E9418" s="1" t="str">
        <f>INDEX(Protocol[Mark],MATCH(C9418,Protocol[Step],0))</f>
        <v>1pfi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1074010003</v>
      </c>
      <c r="H9418" s="134">
        <f>Systematic[[#This Row],[SampleVariableLabel]]+100*Systematic[[#This Row],[State]]</f>
        <v>10740100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1074</v>
      </c>
      <c r="B9419" s="1">
        <f>IF(C9419=0,IF(B9418=Protocol!$V$20,1,B9418+1),B9418)</f>
        <v>1</v>
      </c>
      <c r="C9419" s="1">
        <f>IF(C9418+1=Protocol!$V$21,0,C9418+1)</f>
        <v>1</v>
      </c>
      <c r="D9419" s="1">
        <f t="shared" si="311"/>
        <v>4</v>
      </c>
      <c r="E9419" s="1" t="str">
        <f>INDEX(Protocol[Mark],MATCH(C9419,Protocol[Step],0))</f>
        <v>1OctM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1074010004</v>
      </c>
      <c r="H9419" s="134">
        <f>Systematic[[#This Row],[SampleVariableLabel]]+100*Systematic[[#This Row],[State]]</f>
        <v>10740101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1074</v>
      </c>
      <c r="B9420" s="1">
        <f>IF(C9420=0,IF(B9419=Protocol!$V$20,1,B9419+1),B9419)</f>
        <v>1</v>
      </c>
      <c r="C9420" s="1">
        <f>IF(C9419+1=Protocol!$V$21,0,C9419+1)</f>
        <v>2</v>
      </c>
      <c r="D9420" s="1">
        <f t="shared" si="311"/>
        <v>5</v>
      </c>
      <c r="E9420" s="1" t="str">
        <f>INDEX(Protocol[Mark],MATCH(C9420,Protocol[Step],0))</f>
        <v>2D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1074010005</v>
      </c>
      <c r="H9420" s="134">
        <f>Systematic[[#This Row],[SampleVariableLabel]]+100*Systematic[[#This Row],[State]]</f>
        <v>10740102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1074</v>
      </c>
      <c r="B9421" s="1">
        <f>IF(C9421=0,IF(B9420=Protocol!$V$20,1,B9420+1),B9420)</f>
        <v>1</v>
      </c>
      <c r="C9421" s="1">
        <f>IF(C9420+1=Protocol!$V$21,0,C9420+1)</f>
        <v>3</v>
      </c>
      <c r="D9421" s="1">
        <f t="shared" si="311"/>
        <v>6</v>
      </c>
      <c r="E9421" s="1" t="str">
        <f>INDEX(Protocol[Mark],MATCH(C9421,Protocol[Step],0))</f>
        <v>2c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1074010006</v>
      </c>
      <c r="H9421" s="134">
        <f>Systematic[[#This Row],[SampleVariableLabel]]+100*Systematic[[#This Row],[State]]</f>
        <v>10740103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1074</v>
      </c>
      <c r="B9422" s="1">
        <f>IF(C9422=0,IF(B9421=Protocol!$V$20,1,B9421+1),B9421)</f>
        <v>1</v>
      </c>
      <c r="C9422" s="1">
        <f>IF(C9421+1=Protocol!$V$21,0,C9421+1)</f>
        <v>4</v>
      </c>
      <c r="D9422" s="1">
        <f t="shared" si="311"/>
        <v>1</v>
      </c>
      <c r="E9422" s="1" t="str">
        <f>INDEX(Protocol[Mark],MATCH(C9422,Protocol[Step],0))</f>
        <v>3P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1074010001</v>
      </c>
      <c r="H9422" s="134">
        <f>Systematic[[#This Row],[SampleVariableLabel]]+100*Systematic[[#This Row],[State]]</f>
        <v>10740104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1074</v>
      </c>
      <c r="B9423" s="1">
        <f>IF(C9423=0,IF(B9422=Protocol!$V$20,1,B9422+1),B9422)</f>
        <v>1</v>
      </c>
      <c r="C9423" s="1">
        <f>IF(C9422+1=Protocol!$V$21,0,C9422+1)</f>
        <v>5</v>
      </c>
      <c r="D9423" s="1">
        <f t="shared" si="311"/>
        <v>2</v>
      </c>
      <c r="E9423" s="1" t="str">
        <f>INDEX(Protocol[Mark],MATCH(C9423,Protocol[Step],0))</f>
        <v>4S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1074010002</v>
      </c>
      <c r="H9423" s="134">
        <f>Systematic[[#This Row],[SampleVariableLabel]]+100*Systematic[[#This Row],[State]]</f>
        <v>10740105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1074</v>
      </c>
      <c r="B9424" s="1">
        <f>IF(C9424=0,IF(B9423=Protocol!$V$20,1,B9423+1),B9423)</f>
        <v>1</v>
      </c>
      <c r="C9424" s="1">
        <f>IF(C9423+1=Protocol!$V$21,0,C9423+1)</f>
        <v>6</v>
      </c>
      <c r="D9424" s="1">
        <f t="shared" si="311"/>
        <v>3</v>
      </c>
      <c r="E9424" s="1" t="str">
        <f>INDEX(Protocol[Mark],MATCH(C9424,Protocol[Step],0))</f>
        <v>5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1074010003</v>
      </c>
      <c r="H9424" s="134">
        <f>Systematic[[#This Row],[SampleVariableLabel]]+100*Systematic[[#This Row],[State]]</f>
        <v>10740106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1074</v>
      </c>
      <c r="B9425" s="1">
        <f>IF(C9425=0,IF(B9424=Protocol!$V$20,1,B9424+1),B9424)</f>
        <v>1</v>
      </c>
      <c r="C9425" s="1">
        <f>IF(C9424+1=Protocol!$V$21,0,C9424+1)</f>
        <v>7</v>
      </c>
      <c r="D9425" s="1">
        <f t="shared" si="311"/>
        <v>4</v>
      </c>
      <c r="E9425" s="1" t="str">
        <f>INDEX(Protocol[Mark],MATCH(C9425,Protocol[Step],0))</f>
        <v>6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1074010004</v>
      </c>
      <c r="H9425" s="134">
        <f>Systematic[[#This Row],[SampleVariableLabel]]+100*Systematic[[#This Row],[State]]</f>
        <v>10740107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1075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1pfi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1075010005</v>
      </c>
      <c r="H9426" s="134">
        <f>Systematic[[#This Row],[SampleVariableLabel]]+100*Systematic[[#This Row],[State]]</f>
        <v>1075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1075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OctM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1075010006</v>
      </c>
      <c r="H9427" s="134">
        <f>Systematic[[#This Row],[SampleVariableLabel]]+100*Systematic[[#This Row],[State]]</f>
        <v>1075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1075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2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1075010001</v>
      </c>
      <c r="H9428" s="134">
        <f>Systematic[[#This Row],[SampleVariableLabel]]+100*Systematic[[#This Row],[State]]</f>
        <v>1075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1075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2c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1075010002</v>
      </c>
      <c r="H9429" s="134">
        <f>Systematic[[#This Row],[SampleVariableLabel]]+100*Systematic[[#This Row],[State]]</f>
        <v>1075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1075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3P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1075010003</v>
      </c>
      <c r="H9430" s="134">
        <f>Systematic[[#This Row],[SampleVariableLabel]]+100*Systematic[[#This Row],[State]]</f>
        <v>1075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1075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4S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1075010004</v>
      </c>
      <c r="H9431" s="134">
        <f>Systematic[[#This Row],[SampleVariableLabel]]+100*Systematic[[#This Row],[State]]</f>
        <v>1075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1075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5U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1075010005</v>
      </c>
      <c r="H9432" s="134">
        <f>Systematic[[#This Row],[SampleVariableLabel]]+100*Systematic[[#This Row],[State]]</f>
        <v>1075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1075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6Rot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1075010006</v>
      </c>
      <c r="H9433" s="134">
        <f>Systematic[[#This Row],[SampleVariableLabel]]+100*Systematic[[#This Row],[State]]</f>
        <v>1075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1076</v>
      </c>
      <c r="B9434" s="1">
        <f>IF(C9434=0,IF(B9433=Protocol!$V$20,1,B9433+1),B9433)</f>
        <v>1</v>
      </c>
      <c r="C9434" s="1">
        <f>IF(C9433+1=Protocol!$V$21,0,C9433+1)</f>
        <v>0</v>
      </c>
      <c r="D9434" s="1">
        <f t="shared" si="311"/>
        <v>1</v>
      </c>
      <c r="E9434" s="1" t="str">
        <f>INDEX(Protocol[Mark],MATCH(C9434,Protocol[Step],0))</f>
        <v>1pfi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1076010001</v>
      </c>
      <c r="H9434" s="134">
        <f>Systematic[[#This Row],[SampleVariableLabel]]+100*Systematic[[#This Row],[State]]</f>
        <v>10760100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1076</v>
      </c>
      <c r="B9435" s="1">
        <f>IF(C9435=0,IF(B9434=Protocol!$V$20,1,B9434+1),B9434)</f>
        <v>1</v>
      </c>
      <c r="C9435" s="1">
        <f>IF(C9434+1=Protocol!$V$21,0,C9434+1)</f>
        <v>1</v>
      </c>
      <c r="D9435" s="1">
        <f t="shared" si="311"/>
        <v>2</v>
      </c>
      <c r="E9435" s="1" t="str">
        <f>INDEX(Protocol[Mark],MATCH(C9435,Protocol[Step],0))</f>
        <v>1OctM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1076010002</v>
      </c>
      <c r="H9435" s="134">
        <f>Systematic[[#This Row],[SampleVariableLabel]]+100*Systematic[[#This Row],[State]]</f>
        <v>10760101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1076</v>
      </c>
      <c r="B9436" s="1">
        <f>IF(C9436=0,IF(B9435=Protocol!$V$20,1,B9435+1),B9435)</f>
        <v>1</v>
      </c>
      <c r="C9436" s="1">
        <f>IF(C9435+1=Protocol!$V$21,0,C9435+1)</f>
        <v>2</v>
      </c>
      <c r="D9436" s="1">
        <f t="shared" si="311"/>
        <v>3</v>
      </c>
      <c r="E9436" s="1" t="str">
        <f>INDEX(Protocol[Mark],MATCH(C9436,Protocol[Step],0))</f>
        <v>2D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1076010003</v>
      </c>
      <c r="H9436" s="134">
        <f>Systematic[[#This Row],[SampleVariableLabel]]+100*Systematic[[#This Row],[State]]</f>
        <v>10760102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1076</v>
      </c>
      <c r="B9437" s="1">
        <f>IF(C9437=0,IF(B9436=Protocol!$V$20,1,B9436+1),B9436)</f>
        <v>1</v>
      </c>
      <c r="C9437" s="1">
        <f>IF(C9436+1=Protocol!$V$21,0,C9436+1)</f>
        <v>3</v>
      </c>
      <c r="D9437" s="1">
        <f t="shared" si="311"/>
        <v>4</v>
      </c>
      <c r="E9437" s="1" t="str">
        <f>INDEX(Protocol[Mark],MATCH(C9437,Protocol[Step],0))</f>
        <v>2c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1076010004</v>
      </c>
      <c r="H9437" s="134">
        <f>Systematic[[#This Row],[SampleVariableLabel]]+100*Systematic[[#This Row],[State]]</f>
        <v>10760103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1076</v>
      </c>
      <c r="B9438" s="1">
        <f>IF(C9438=0,IF(B9437=Protocol!$V$20,1,B9437+1),B9437)</f>
        <v>1</v>
      </c>
      <c r="C9438" s="1">
        <f>IF(C9437+1=Protocol!$V$21,0,C9437+1)</f>
        <v>4</v>
      </c>
      <c r="D9438" s="1">
        <f t="shared" si="311"/>
        <v>5</v>
      </c>
      <c r="E9438" s="1" t="str">
        <f>INDEX(Protocol[Mark],MATCH(C9438,Protocol[Step],0))</f>
        <v>3P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1076010005</v>
      </c>
      <c r="H9438" s="134">
        <f>Systematic[[#This Row],[SampleVariableLabel]]+100*Systematic[[#This Row],[State]]</f>
        <v>10760104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1076</v>
      </c>
      <c r="B9439" s="1">
        <f>IF(C9439=0,IF(B9438=Protocol!$V$20,1,B9438+1),B9438)</f>
        <v>1</v>
      </c>
      <c r="C9439" s="1">
        <f>IF(C9438+1=Protocol!$V$21,0,C9438+1)</f>
        <v>5</v>
      </c>
      <c r="D9439" s="1">
        <f t="shared" si="311"/>
        <v>6</v>
      </c>
      <c r="E9439" s="1" t="str">
        <f>INDEX(Protocol[Mark],MATCH(C9439,Protocol[Step],0))</f>
        <v>4S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1076010006</v>
      </c>
      <c r="H9439" s="134">
        <f>Systematic[[#This Row],[SampleVariableLabel]]+100*Systematic[[#This Row],[State]]</f>
        <v>10760105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1076</v>
      </c>
      <c r="B9440" s="1">
        <f>IF(C9440=0,IF(B9439=Protocol!$V$20,1,B9439+1),B9439)</f>
        <v>1</v>
      </c>
      <c r="C9440" s="1">
        <f>IF(C9439+1=Protocol!$V$21,0,C9439+1)</f>
        <v>6</v>
      </c>
      <c r="D9440" s="1">
        <f t="shared" si="311"/>
        <v>1</v>
      </c>
      <c r="E9440" s="1" t="str">
        <f>INDEX(Protocol[Mark],MATCH(C9440,Protocol[Step],0))</f>
        <v>5U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1076010001</v>
      </c>
      <c r="H9440" s="134">
        <f>Systematic[[#This Row],[SampleVariableLabel]]+100*Systematic[[#This Row],[State]]</f>
        <v>10760106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1076</v>
      </c>
      <c r="B9441" s="1">
        <f>IF(C9441=0,IF(B9440=Protocol!$V$20,1,B9440+1),B9440)</f>
        <v>1</v>
      </c>
      <c r="C9441" s="1">
        <f>IF(C9440+1=Protocol!$V$21,0,C9440+1)</f>
        <v>7</v>
      </c>
      <c r="D9441" s="1">
        <f t="shared" si="311"/>
        <v>2</v>
      </c>
      <c r="E9441" s="1" t="str">
        <f>INDEX(Protocol[Mark],MATCH(C9441,Protocol[Step],0))</f>
        <v>6Rot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1076010002</v>
      </c>
      <c r="H9441" s="134">
        <f>Systematic[[#This Row],[SampleVariableLabel]]+100*Systematic[[#This Row],[State]]</f>
        <v>10760107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1077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1pfi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1077010003</v>
      </c>
      <c r="H9442" s="134">
        <f>Systematic[[#This Row],[SampleVariableLabel]]+100*Systematic[[#This Row],[State]]</f>
        <v>1077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1077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OctM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1077010004</v>
      </c>
      <c r="H9443" s="134">
        <f>Systematic[[#This Row],[SampleVariableLabel]]+100*Systematic[[#This Row],[State]]</f>
        <v>1077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1077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2D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1077010005</v>
      </c>
      <c r="H9444" s="134">
        <f>Systematic[[#This Row],[SampleVariableLabel]]+100*Systematic[[#This Row],[State]]</f>
        <v>1077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1077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2c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1077010006</v>
      </c>
      <c r="H9445" s="134">
        <f>Systematic[[#This Row],[SampleVariableLabel]]+100*Systematic[[#This Row],[State]]</f>
        <v>1077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1077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3P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1077010001</v>
      </c>
      <c r="H9446" s="134">
        <f>Systematic[[#This Row],[SampleVariableLabel]]+100*Systematic[[#This Row],[State]]</f>
        <v>1077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1077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4S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1077010002</v>
      </c>
      <c r="H9447" s="134">
        <f>Systematic[[#This Row],[SampleVariableLabel]]+100*Systematic[[#This Row],[State]]</f>
        <v>1077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1077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5U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1077010003</v>
      </c>
      <c r="H9448" s="134">
        <f>Systematic[[#This Row],[SampleVariableLabel]]+100*Systematic[[#This Row],[State]]</f>
        <v>1077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1077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6Rot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1077010004</v>
      </c>
      <c r="H9449" s="134">
        <f>Systematic[[#This Row],[SampleVariableLabel]]+100*Systematic[[#This Row],[State]]</f>
        <v>1077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1078</v>
      </c>
      <c r="B9450" s="1">
        <f>IF(C9450=0,IF(B9449=Protocol!$V$20,1,B9449+1),B9449)</f>
        <v>1</v>
      </c>
      <c r="C9450" s="1">
        <f>IF(C9449+1=Protocol!$V$21,0,C9449+1)</f>
        <v>0</v>
      </c>
      <c r="D9450" s="1">
        <f t="shared" si="311"/>
        <v>5</v>
      </c>
      <c r="E9450" s="1" t="str">
        <f>INDEX(Protocol[Mark],MATCH(C9450,Protocol[Step],0))</f>
        <v>1pfi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1078010005</v>
      </c>
      <c r="H9450" s="134">
        <f>Systematic[[#This Row],[SampleVariableLabel]]+100*Systematic[[#This Row],[State]]</f>
        <v>1078010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1078</v>
      </c>
      <c r="B9451" s="1">
        <f>IF(C9451=0,IF(B9450=Protocol!$V$20,1,B9450+1),B9450)</f>
        <v>1</v>
      </c>
      <c r="C9451" s="1">
        <f>IF(C9450+1=Protocol!$V$21,0,C9450+1)</f>
        <v>1</v>
      </c>
      <c r="D9451" s="1">
        <f t="shared" si="311"/>
        <v>6</v>
      </c>
      <c r="E9451" s="1" t="str">
        <f>INDEX(Protocol[Mark],MATCH(C9451,Protocol[Step],0))</f>
        <v>1OctM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1078010006</v>
      </c>
      <c r="H9451" s="134">
        <f>Systematic[[#This Row],[SampleVariableLabel]]+100*Systematic[[#This Row],[State]]</f>
        <v>1078010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1078</v>
      </c>
      <c r="B9452" s="1">
        <f>IF(C9452=0,IF(B9451=Protocol!$V$20,1,B9451+1),B9451)</f>
        <v>1</v>
      </c>
      <c r="C9452" s="1">
        <f>IF(C9451+1=Protocol!$V$21,0,C9451+1)</f>
        <v>2</v>
      </c>
      <c r="D9452" s="1">
        <f t="shared" si="311"/>
        <v>1</v>
      </c>
      <c r="E9452" s="1" t="str">
        <f>INDEX(Protocol[Mark],MATCH(C9452,Protocol[Step],0))</f>
        <v>2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1078010001</v>
      </c>
      <c r="H9452" s="134">
        <f>Systematic[[#This Row],[SampleVariableLabel]]+100*Systematic[[#This Row],[State]]</f>
        <v>1078010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1078</v>
      </c>
      <c r="B9453" s="1">
        <f>IF(C9453=0,IF(B9452=Protocol!$V$20,1,B9452+1),B9452)</f>
        <v>1</v>
      </c>
      <c r="C9453" s="1">
        <f>IF(C9452+1=Protocol!$V$21,0,C9452+1)</f>
        <v>3</v>
      </c>
      <c r="D9453" s="1">
        <f t="shared" si="311"/>
        <v>2</v>
      </c>
      <c r="E9453" s="1" t="str">
        <f>INDEX(Protocol[Mark],MATCH(C9453,Protocol[Step],0))</f>
        <v>2c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1078010002</v>
      </c>
      <c r="H9453" s="134">
        <f>Systematic[[#This Row],[SampleVariableLabel]]+100*Systematic[[#This Row],[State]]</f>
        <v>10780103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1078</v>
      </c>
      <c r="B9454" s="1">
        <f>IF(C9454=0,IF(B9453=Protocol!$V$20,1,B9453+1),B9453)</f>
        <v>1</v>
      </c>
      <c r="C9454" s="1">
        <f>IF(C9453+1=Protocol!$V$21,0,C9453+1)</f>
        <v>4</v>
      </c>
      <c r="D9454" s="1">
        <f t="shared" si="311"/>
        <v>3</v>
      </c>
      <c r="E9454" s="1" t="str">
        <f>INDEX(Protocol[Mark],MATCH(C9454,Protocol[Step],0))</f>
        <v>3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1078010003</v>
      </c>
      <c r="H9454" s="134">
        <f>Systematic[[#This Row],[SampleVariableLabel]]+100*Systematic[[#This Row],[State]]</f>
        <v>10780104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1078</v>
      </c>
      <c r="B9455" s="1">
        <f>IF(C9455=0,IF(B9454=Protocol!$V$20,1,B9454+1),B9454)</f>
        <v>1</v>
      </c>
      <c r="C9455" s="1">
        <f>IF(C9454+1=Protocol!$V$21,0,C9454+1)</f>
        <v>5</v>
      </c>
      <c r="D9455" s="1">
        <f t="shared" si="311"/>
        <v>4</v>
      </c>
      <c r="E9455" s="1" t="str">
        <f>INDEX(Protocol[Mark],MATCH(C9455,Protocol[Step],0))</f>
        <v>4S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1078010004</v>
      </c>
      <c r="H9455" s="134">
        <f>Systematic[[#This Row],[SampleVariableLabel]]+100*Systematic[[#This Row],[State]]</f>
        <v>10780105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1078</v>
      </c>
      <c r="B9456" s="1">
        <f>IF(C9456=0,IF(B9455=Protocol!$V$20,1,B9455+1),B9455)</f>
        <v>1</v>
      </c>
      <c r="C9456" s="1">
        <f>IF(C9455+1=Protocol!$V$21,0,C9455+1)</f>
        <v>6</v>
      </c>
      <c r="D9456" s="1">
        <f t="shared" si="311"/>
        <v>5</v>
      </c>
      <c r="E9456" s="1" t="str">
        <f>INDEX(Protocol[Mark],MATCH(C9456,Protocol[Step],0))</f>
        <v>5U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1078010005</v>
      </c>
      <c r="H9456" s="134">
        <f>Systematic[[#This Row],[SampleVariableLabel]]+100*Systematic[[#This Row],[State]]</f>
        <v>10780106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1078</v>
      </c>
      <c r="B9457" s="1">
        <f>IF(C9457=0,IF(B9456=Protocol!$V$20,1,B9456+1),B9456)</f>
        <v>1</v>
      </c>
      <c r="C9457" s="1">
        <f>IF(C9456+1=Protocol!$V$21,0,C9456+1)</f>
        <v>7</v>
      </c>
      <c r="D9457" s="1">
        <f t="shared" si="311"/>
        <v>6</v>
      </c>
      <c r="E9457" s="1" t="str">
        <f>INDEX(Protocol[Mark],MATCH(C9457,Protocol[Step],0))</f>
        <v>6Rot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1078010006</v>
      </c>
      <c r="H9457" s="134">
        <f>Systematic[[#This Row],[SampleVariableLabel]]+100*Systematic[[#This Row],[State]]</f>
        <v>10780107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1079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pfi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1079010001</v>
      </c>
      <c r="H9458" s="134">
        <f>Systematic[[#This Row],[SampleVariableLabel]]+100*Systematic[[#This Row],[State]]</f>
        <v>1079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1079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Oct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1079010002</v>
      </c>
      <c r="H9459" s="134">
        <f>Systematic[[#This Row],[SampleVariableLabel]]+100*Systematic[[#This Row],[State]]</f>
        <v>1079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1079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1079010003</v>
      </c>
      <c r="H9460" s="134">
        <f>Systematic[[#This Row],[SampleVariableLabel]]+100*Systematic[[#This Row],[State]]</f>
        <v>1079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1079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c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1079010004</v>
      </c>
      <c r="H9461" s="134">
        <f>Systematic[[#This Row],[SampleVariableLabel]]+100*Systematic[[#This Row],[State]]</f>
        <v>1079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1079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P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1079010005</v>
      </c>
      <c r="H9462" s="134">
        <f>Systematic[[#This Row],[SampleVariableLabel]]+100*Systematic[[#This Row],[State]]</f>
        <v>1079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1079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S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1079010006</v>
      </c>
      <c r="H9463" s="134">
        <f>Systematic[[#This Row],[SampleVariableLabel]]+100*Systematic[[#This Row],[State]]</f>
        <v>1079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1079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U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1079010001</v>
      </c>
      <c r="H9464" s="134">
        <f>Systematic[[#This Row],[SampleVariableLabel]]+100*Systematic[[#This Row],[State]]</f>
        <v>1079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1079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6Rot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1079010002</v>
      </c>
      <c r="H9465" s="134">
        <f>Systematic[[#This Row],[SampleVariableLabel]]+100*Systematic[[#This Row],[State]]</f>
        <v>1079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1080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1pfi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1080010003</v>
      </c>
      <c r="H9466" s="134">
        <f>Systematic[[#This Row],[SampleVariableLabel]]+100*Systematic[[#This Row],[State]]</f>
        <v>1080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1080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Oct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1080010004</v>
      </c>
      <c r="H9467" s="134">
        <f>Systematic[[#This Row],[SampleVariableLabel]]+100*Systematic[[#This Row],[State]]</f>
        <v>1080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1080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1080010005</v>
      </c>
      <c r="H9468" s="134">
        <f>Systematic[[#This Row],[SampleVariableLabel]]+100*Systematic[[#This Row],[State]]</f>
        <v>1080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1080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1080010006</v>
      </c>
      <c r="H9469" s="134">
        <f>Systematic[[#This Row],[SampleVariableLabel]]+100*Systematic[[#This Row],[State]]</f>
        <v>1080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1080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P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1080010001</v>
      </c>
      <c r="H9470" s="134">
        <f>Systematic[[#This Row],[SampleVariableLabel]]+100*Systematic[[#This Row],[State]]</f>
        <v>1080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1080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S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1080010002</v>
      </c>
      <c r="H9471" s="134">
        <f>Systematic[[#This Row],[SampleVariableLabel]]+100*Systematic[[#This Row],[State]]</f>
        <v>1080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1080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U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1080010003</v>
      </c>
      <c r="H9472" s="134">
        <f>Systematic[[#This Row],[SampleVariableLabel]]+100*Systematic[[#This Row],[State]]</f>
        <v>1080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1080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Ro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1080010004</v>
      </c>
      <c r="H9473" s="134">
        <f>Systematic[[#This Row],[SampleVariableLabel]]+100*Systematic[[#This Row],[State]]</f>
        <v>1080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108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pfi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1081010005</v>
      </c>
      <c r="H9474" s="134">
        <f>Systematic[[#This Row],[SampleVariableLabel]]+100*Systematic[[#This Row],[State]]</f>
        <v>108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108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OctM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1081010006</v>
      </c>
      <c r="H9475" s="134">
        <f>Systematic[[#This Row],[SampleVariableLabel]]+100*Systematic[[#This Row],[State]]</f>
        <v>108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108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2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1081010001</v>
      </c>
      <c r="H9476" s="134">
        <f>Systematic[[#This Row],[SampleVariableLabel]]+100*Systematic[[#This Row],[State]]</f>
        <v>108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108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c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1081010002</v>
      </c>
      <c r="H9477" s="134">
        <f>Systematic[[#This Row],[SampleVariableLabel]]+100*Systematic[[#This Row],[State]]</f>
        <v>108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108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3P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1081010003</v>
      </c>
      <c r="H9478" s="134">
        <f>Systematic[[#This Row],[SampleVariableLabel]]+100*Systematic[[#This Row],[State]]</f>
        <v>108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108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4S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1081010004</v>
      </c>
      <c r="H9479" s="134">
        <f>Systematic[[#This Row],[SampleVariableLabel]]+100*Systematic[[#This Row],[State]]</f>
        <v>108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108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5U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1081010005</v>
      </c>
      <c r="H9480" s="134">
        <f>Systematic[[#This Row],[SampleVariableLabel]]+100*Systematic[[#This Row],[State]]</f>
        <v>108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108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6Rot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1081010006</v>
      </c>
      <c r="H9481" s="134">
        <f>Systematic[[#This Row],[SampleVariableLabel]]+100*Systematic[[#This Row],[State]]</f>
        <v>108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1082</v>
      </c>
      <c r="B9482" s="1">
        <f>IF(C9482=0,IF(B9481=Protocol!$V$20,1,B9481+1),B9481)</f>
        <v>1</v>
      </c>
      <c r="C9482" s="1">
        <f>IF(C9481+1=Protocol!$V$21,0,C9481+1)</f>
        <v>0</v>
      </c>
      <c r="D9482" s="1">
        <f t="shared" si="313"/>
        <v>1</v>
      </c>
      <c r="E9482" s="1" t="str">
        <f>INDEX(Protocol[Mark],MATCH(C9482,Protocol[Step],0))</f>
        <v>1pfi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1082010001</v>
      </c>
      <c r="H9482" s="134">
        <f>Systematic[[#This Row],[SampleVariableLabel]]+100*Systematic[[#This Row],[State]]</f>
        <v>1082010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1082</v>
      </c>
      <c r="B9483" s="1">
        <f>IF(C9483=0,IF(B9482=Protocol!$V$20,1,B9482+1),B9482)</f>
        <v>1</v>
      </c>
      <c r="C9483" s="1">
        <f>IF(C9482+1=Protocol!$V$21,0,C9482+1)</f>
        <v>1</v>
      </c>
      <c r="D9483" s="1">
        <f t="shared" si="313"/>
        <v>2</v>
      </c>
      <c r="E9483" s="1" t="str">
        <f>INDEX(Protocol[Mark],MATCH(C9483,Protocol[Step],0))</f>
        <v>1OctM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1082010002</v>
      </c>
      <c r="H9483" s="134">
        <f>Systematic[[#This Row],[SampleVariableLabel]]+100*Systematic[[#This Row],[State]]</f>
        <v>1082010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1082</v>
      </c>
      <c r="B9484" s="1">
        <f>IF(C9484=0,IF(B9483=Protocol!$V$20,1,B9483+1),B9483)</f>
        <v>1</v>
      </c>
      <c r="C9484" s="1">
        <f>IF(C9483+1=Protocol!$V$21,0,C9483+1)</f>
        <v>2</v>
      </c>
      <c r="D9484" s="1">
        <f t="shared" si="313"/>
        <v>3</v>
      </c>
      <c r="E9484" s="1" t="str">
        <f>INDEX(Protocol[Mark],MATCH(C9484,Protocol[Step],0))</f>
        <v>2D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1082010003</v>
      </c>
      <c r="H9484" s="134">
        <f>Systematic[[#This Row],[SampleVariableLabel]]+100*Systematic[[#This Row],[State]]</f>
        <v>1082010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1082</v>
      </c>
      <c r="B9485" s="1">
        <f>IF(C9485=0,IF(B9484=Protocol!$V$20,1,B9484+1),B9484)</f>
        <v>1</v>
      </c>
      <c r="C9485" s="1">
        <f>IF(C9484+1=Protocol!$V$21,0,C9484+1)</f>
        <v>3</v>
      </c>
      <c r="D9485" s="1">
        <f t="shared" si="313"/>
        <v>4</v>
      </c>
      <c r="E9485" s="1" t="str">
        <f>INDEX(Protocol[Mark],MATCH(C9485,Protocol[Step],0))</f>
        <v>2c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1082010004</v>
      </c>
      <c r="H9485" s="134">
        <f>Systematic[[#This Row],[SampleVariableLabel]]+100*Systematic[[#This Row],[State]]</f>
        <v>1082010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1082</v>
      </c>
      <c r="B9486" s="1">
        <f>IF(C9486=0,IF(B9485=Protocol!$V$20,1,B9485+1),B9485)</f>
        <v>1</v>
      </c>
      <c r="C9486" s="1">
        <f>IF(C9485+1=Protocol!$V$21,0,C9485+1)</f>
        <v>4</v>
      </c>
      <c r="D9486" s="1">
        <f t="shared" si="313"/>
        <v>5</v>
      </c>
      <c r="E9486" s="1" t="str">
        <f>INDEX(Protocol[Mark],MATCH(C9486,Protocol[Step],0))</f>
        <v>3P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1082010005</v>
      </c>
      <c r="H9486" s="134">
        <f>Systematic[[#This Row],[SampleVariableLabel]]+100*Systematic[[#This Row],[State]]</f>
        <v>10820104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1082</v>
      </c>
      <c r="B9487" s="1">
        <f>IF(C9487=0,IF(B9486=Protocol!$V$20,1,B9486+1),B9486)</f>
        <v>1</v>
      </c>
      <c r="C9487" s="1">
        <f>IF(C9486+1=Protocol!$V$21,0,C9486+1)</f>
        <v>5</v>
      </c>
      <c r="D9487" s="1">
        <f t="shared" si="313"/>
        <v>6</v>
      </c>
      <c r="E9487" s="1" t="str">
        <f>INDEX(Protocol[Mark],MATCH(C9487,Protocol[Step],0))</f>
        <v>4S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1082010006</v>
      </c>
      <c r="H9487" s="134">
        <f>Systematic[[#This Row],[SampleVariableLabel]]+100*Systematic[[#This Row],[State]]</f>
        <v>10820105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1082</v>
      </c>
      <c r="B9488" s="1">
        <f>IF(C9488=0,IF(B9487=Protocol!$V$20,1,B9487+1),B9487)</f>
        <v>1</v>
      </c>
      <c r="C9488" s="1">
        <f>IF(C9487+1=Protocol!$V$21,0,C9487+1)</f>
        <v>6</v>
      </c>
      <c r="D9488" s="1">
        <f t="shared" si="313"/>
        <v>1</v>
      </c>
      <c r="E9488" s="1" t="str">
        <f>INDEX(Protocol[Mark],MATCH(C9488,Protocol[Step],0))</f>
        <v>5U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1082010001</v>
      </c>
      <c r="H9488" s="134">
        <f>Systematic[[#This Row],[SampleVariableLabel]]+100*Systematic[[#This Row],[State]]</f>
        <v>10820106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1082</v>
      </c>
      <c r="B9489" s="1">
        <f>IF(C9489=0,IF(B9488=Protocol!$V$20,1,B9488+1),B9488)</f>
        <v>1</v>
      </c>
      <c r="C9489" s="1">
        <f>IF(C9488+1=Protocol!$V$21,0,C9488+1)</f>
        <v>7</v>
      </c>
      <c r="D9489" s="1">
        <f t="shared" si="313"/>
        <v>2</v>
      </c>
      <c r="E9489" s="1" t="str">
        <f>INDEX(Protocol[Mark],MATCH(C9489,Protocol[Step],0))</f>
        <v>6Rot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1082010002</v>
      </c>
      <c r="H9489" s="134">
        <f>Systematic[[#This Row],[SampleVariableLabel]]+100*Systematic[[#This Row],[State]]</f>
        <v>10820107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1083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1pfi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1083010003</v>
      </c>
      <c r="H9490" s="134">
        <f>Systematic[[#This Row],[SampleVariableLabel]]+100*Systematic[[#This Row],[State]]</f>
        <v>1083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1083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OctM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1083010004</v>
      </c>
      <c r="H9491" s="134">
        <f>Systematic[[#This Row],[SampleVariableLabel]]+100*Systematic[[#This Row],[State]]</f>
        <v>1083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1083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2D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1083010005</v>
      </c>
      <c r="H9492" s="134">
        <f>Systematic[[#This Row],[SampleVariableLabel]]+100*Systematic[[#This Row],[State]]</f>
        <v>1083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1083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2c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1083010006</v>
      </c>
      <c r="H9493" s="134">
        <f>Systematic[[#This Row],[SampleVariableLabel]]+100*Systematic[[#This Row],[State]]</f>
        <v>1083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1083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3P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1083010001</v>
      </c>
      <c r="H9494" s="134">
        <f>Systematic[[#This Row],[SampleVariableLabel]]+100*Systematic[[#This Row],[State]]</f>
        <v>1083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1083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4S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1083010002</v>
      </c>
      <c r="H9495" s="134">
        <f>Systematic[[#This Row],[SampleVariableLabel]]+100*Systematic[[#This Row],[State]]</f>
        <v>1083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1083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5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1083010003</v>
      </c>
      <c r="H9496" s="134">
        <f>Systematic[[#This Row],[SampleVariableLabel]]+100*Systematic[[#This Row],[State]]</f>
        <v>1083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1083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6Rot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1083010004</v>
      </c>
      <c r="H9497" s="134">
        <f>Systematic[[#This Row],[SampleVariableLabel]]+100*Systematic[[#This Row],[State]]</f>
        <v>1083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1084</v>
      </c>
      <c r="B9498" s="1">
        <f>IF(C9498=0,IF(B9497=Protocol!$V$20,1,B9497+1),B9497)</f>
        <v>1</v>
      </c>
      <c r="C9498" s="1">
        <f>IF(C9497+1=Protocol!$V$21,0,C9497+1)</f>
        <v>0</v>
      </c>
      <c r="D9498" s="1">
        <f t="shared" si="313"/>
        <v>5</v>
      </c>
      <c r="E9498" s="1" t="str">
        <f>INDEX(Protocol[Mark],MATCH(C9498,Protocol[Step],0))</f>
        <v>1pfi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1084010005</v>
      </c>
      <c r="H9498" s="134">
        <f>Systematic[[#This Row],[SampleVariableLabel]]+100*Systematic[[#This Row],[State]]</f>
        <v>10840100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1084</v>
      </c>
      <c r="B9499" s="1">
        <f>IF(C9499=0,IF(B9498=Protocol!$V$20,1,B9498+1),B9498)</f>
        <v>1</v>
      </c>
      <c r="C9499" s="1">
        <f>IF(C9498+1=Protocol!$V$21,0,C9498+1)</f>
        <v>1</v>
      </c>
      <c r="D9499" s="1">
        <f t="shared" si="313"/>
        <v>6</v>
      </c>
      <c r="E9499" s="1" t="str">
        <f>INDEX(Protocol[Mark],MATCH(C9499,Protocol[Step],0))</f>
        <v>1OctM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1084010006</v>
      </c>
      <c r="H9499" s="134">
        <f>Systematic[[#This Row],[SampleVariableLabel]]+100*Systematic[[#This Row],[State]]</f>
        <v>10840101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1084</v>
      </c>
      <c r="B9500" s="1">
        <f>IF(C9500=0,IF(B9499=Protocol!$V$20,1,B9499+1),B9499)</f>
        <v>1</v>
      </c>
      <c r="C9500" s="1">
        <f>IF(C9499+1=Protocol!$V$21,0,C9499+1)</f>
        <v>2</v>
      </c>
      <c r="D9500" s="1">
        <f t="shared" si="313"/>
        <v>1</v>
      </c>
      <c r="E9500" s="1" t="str">
        <f>INDEX(Protocol[Mark],MATCH(C9500,Protocol[Step],0))</f>
        <v>2D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1084010001</v>
      </c>
      <c r="H9500" s="134">
        <f>Systematic[[#This Row],[SampleVariableLabel]]+100*Systematic[[#This Row],[State]]</f>
        <v>10840102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1084</v>
      </c>
      <c r="B9501" s="1">
        <f>IF(C9501=0,IF(B9500=Protocol!$V$20,1,B9500+1),B9500)</f>
        <v>1</v>
      </c>
      <c r="C9501" s="1">
        <f>IF(C9500+1=Protocol!$V$21,0,C9500+1)</f>
        <v>3</v>
      </c>
      <c r="D9501" s="1">
        <f t="shared" si="313"/>
        <v>2</v>
      </c>
      <c r="E9501" s="1" t="str">
        <f>INDEX(Protocol[Mark],MATCH(C9501,Protocol[Step],0))</f>
        <v>2c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1084010002</v>
      </c>
      <c r="H9501" s="134">
        <f>Systematic[[#This Row],[SampleVariableLabel]]+100*Systematic[[#This Row],[State]]</f>
        <v>10840103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1084</v>
      </c>
      <c r="B9502" s="1">
        <f>IF(C9502=0,IF(B9501=Protocol!$V$20,1,B9501+1),B9501)</f>
        <v>1</v>
      </c>
      <c r="C9502" s="1">
        <f>IF(C9501+1=Protocol!$V$21,0,C9501+1)</f>
        <v>4</v>
      </c>
      <c r="D9502" s="1">
        <f t="shared" si="313"/>
        <v>3</v>
      </c>
      <c r="E9502" s="1" t="str">
        <f>INDEX(Protocol[Mark],MATCH(C9502,Protocol[Step],0))</f>
        <v>3P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1084010003</v>
      </c>
      <c r="H9502" s="134">
        <f>Systematic[[#This Row],[SampleVariableLabel]]+100*Systematic[[#This Row],[State]]</f>
        <v>10840104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1084</v>
      </c>
      <c r="B9503" s="1">
        <f>IF(C9503=0,IF(B9502=Protocol!$V$20,1,B9502+1),B9502)</f>
        <v>1</v>
      </c>
      <c r="C9503" s="1">
        <f>IF(C9502+1=Protocol!$V$21,0,C9502+1)</f>
        <v>5</v>
      </c>
      <c r="D9503" s="1">
        <f t="shared" si="313"/>
        <v>4</v>
      </c>
      <c r="E9503" s="1" t="str">
        <f>INDEX(Protocol[Mark],MATCH(C9503,Protocol[Step],0))</f>
        <v>4S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1084010004</v>
      </c>
      <c r="H9503" s="134">
        <f>Systematic[[#This Row],[SampleVariableLabel]]+100*Systematic[[#This Row],[State]]</f>
        <v>10840105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1084</v>
      </c>
      <c r="B9504" s="1">
        <f>IF(C9504=0,IF(B9503=Protocol!$V$20,1,B9503+1),B9503)</f>
        <v>1</v>
      </c>
      <c r="C9504" s="1">
        <f>IF(C9503+1=Protocol!$V$21,0,C9503+1)</f>
        <v>6</v>
      </c>
      <c r="D9504" s="1">
        <f t="shared" si="313"/>
        <v>5</v>
      </c>
      <c r="E9504" s="1" t="str">
        <f>INDEX(Protocol[Mark],MATCH(C9504,Protocol[Step],0))</f>
        <v>5U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1084010005</v>
      </c>
      <c r="H9504" s="134">
        <f>Systematic[[#This Row],[SampleVariableLabel]]+100*Systematic[[#This Row],[State]]</f>
        <v>10840106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1084</v>
      </c>
      <c r="B9505" s="1">
        <f>IF(C9505=0,IF(B9504=Protocol!$V$20,1,B9504+1),B9504)</f>
        <v>1</v>
      </c>
      <c r="C9505" s="1">
        <f>IF(C9504+1=Protocol!$V$21,0,C9504+1)</f>
        <v>7</v>
      </c>
      <c r="D9505" s="1">
        <f t="shared" si="313"/>
        <v>6</v>
      </c>
      <c r="E9505" s="1" t="str">
        <f>INDEX(Protocol[Mark],MATCH(C9505,Protocol[Step],0))</f>
        <v>6Rot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1084010006</v>
      </c>
      <c r="H9505" s="134">
        <f>Systematic[[#This Row],[SampleVariableLabel]]+100*Systematic[[#This Row],[State]]</f>
        <v>10840107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1085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1pfi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1085010001</v>
      </c>
      <c r="H9506" s="134">
        <f>Systematic[[#This Row],[SampleVariableLabel]]+100*Systematic[[#This Row],[State]]</f>
        <v>1085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1085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OctM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1085010002</v>
      </c>
      <c r="H9507" s="134">
        <f>Systematic[[#This Row],[SampleVariableLabel]]+100*Systematic[[#This Row],[State]]</f>
        <v>1085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1085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2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1085010003</v>
      </c>
      <c r="H9508" s="134">
        <f>Systematic[[#This Row],[SampleVariableLabel]]+100*Systematic[[#This Row],[State]]</f>
        <v>1085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1085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2c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1085010004</v>
      </c>
      <c r="H9509" s="134">
        <f>Systematic[[#This Row],[SampleVariableLabel]]+100*Systematic[[#This Row],[State]]</f>
        <v>1085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1085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3P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1085010005</v>
      </c>
      <c r="H9510" s="134">
        <f>Systematic[[#This Row],[SampleVariableLabel]]+100*Systematic[[#This Row],[State]]</f>
        <v>1085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1085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4S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1085010006</v>
      </c>
      <c r="H9511" s="134">
        <f>Systematic[[#This Row],[SampleVariableLabel]]+100*Systematic[[#This Row],[State]]</f>
        <v>1085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1085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5U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1085010001</v>
      </c>
      <c r="H9512" s="134">
        <f>Systematic[[#This Row],[SampleVariableLabel]]+100*Systematic[[#This Row],[State]]</f>
        <v>1085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1085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6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1085010002</v>
      </c>
      <c r="H9513" s="134">
        <f>Systematic[[#This Row],[SampleVariableLabel]]+100*Systematic[[#This Row],[State]]</f>
        <v>1085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1086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1pfi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1086010003</v>
      </c>
      <c r="H9514" s="134">
        <f>Systematic[[#This Row],[SampleVariableLabel]]+100*Systematic[[#This Row],[State]]</f>
        <v>1086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1086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OctM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1086010004</v>
      </c>
      <c r="H9515" s="134">
        <f>Systematic[[#This Row],[SampleVariableLabel]]+100*Systematic[[#This Row],[State]]</f>
        <v>1086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1086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2D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1086010005</v>
      </c>
      <c r="H9516" s="134">
        <f>Systematic[[#This Row],[SampleVariableLabel]]+100*Systematic[[#This Row],[State]]</f>
        <v>1086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1086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c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1086010006</v>
      </c>
      <c r="H9517" s="134">
        <f>Systematic[[#This Row],[SampleVariableLabel]]+100*Systematic[[#This Row],[State]]</f>
        <v>1086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1086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3P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1086010001</v>
      </c>
      <c r="H9518" s="134">
        <f>Systematic[[#This Row],[SampleVariableLabel]]+100*Systematic[[#This Row],[State]]</f>
        <v>1086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1086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4S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1086010002</v>
      </c>
      <c r="H9519" s="134">
        <f>Systematic[[#This Row],[SampleVariableLabel]]+100*Systematic[[#This Row],[State]]</f>
        <v>1086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1086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5U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1086010003</v>
      </c>
      <c r="H9520" s="134">
        <f>Systematic[[#This Row],[SampleVariableLabel]]+100*Systematic[[#This Row],[State]]</f>
        <v>1086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1086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6Rot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1086010004</v>
      </c>
      <c r="H9521" s="134">
        <f>Systematic[[#This Row],[SampleVariableLabel]]+100*Systematic[[#This Row],[State]]</f>
        <v>1086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1087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1pfi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1087010005</v>
      </c>
      <c r="H9522" s="134">
        <f>Systematic[[#This Row],[SampleVariableLabel]]+100*Systematic[[#This Row],[State]]</f>
        <v>1087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1087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OctM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1087010006</v>
      </c>
      <c r="H9523" s="134">
        <f>Systematic[[#This Row],[SampleVariableLabel]]+100*Systematic[[#This Row],[State]]</f>
        <v>1087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1087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2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1087010001</v>
      </c>
      <c r="H9524" s="134">
        <f>Systematic[[#This Row],[SampleVariableLabel]]+100*Systematic[[#This Row],[State]]</f>
        <v>1087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1087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2c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1087010002</v>
      </c>
      <c r="H9525" s="134">
        <f>Systematic[[#This Row],[SampleVariableLabel]]+100*Systematic[[#This Row],[State]]</f>
        <v>1087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1087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3P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1087010003</v>
      </c>
      <c r="H9526" s="134">
        <f>Systematic[[#This Row],[SampleVariableLabel]]+100*Systematic[[#This Row],[State]]</f>
        <v>1087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1087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4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1087010004</v>
      </c>
      <c r="H9527" s="134">
        <f>Systematic[[#This Row],[SampleVariableLabel]]+100*Systematic[[#This Row],[State]]</f>
        <v>1087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1087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5U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1087010005</v>
      </c>
      <c r="H9528" s="134">
        <f>Systematic[[#This Row],[SampleVariableLabel]]+100*Systematic[[#This Row],[State]]</f>
        <v>1087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1087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6Rot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1087010006</v>
      </c>
      <c r="H9529" s="134">
        <f>Systematic[[#This Row],[SampleVariableLabel]]+100*Systematic[[#This Row],[State]]</f>
        <v>1087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1088</v>
      </c>
      <c r="B9530" s="1">
        <f>IF(C9530=0,IF(B9529=Protocol!$V$20,1,B9529+1),B9529)</f>
        <v>1</v>
      </c>
      <c r="C9530" s="1">
        <f>IF(C9529+1=Protocol!$V$21,0,C9529+1)</f>
        <v>0</v>
      </c>
      <c r="D9530" s="1">
        <f t="shared" si="313"/>
        <v>1</v>
      </c>
      <c r="E9530" s="1" t="str">
        <f>INDEX(Protocol[Mark],MATCH(C9530,Protocol[Step],0))</f>
        <v>1pfi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1088010001</v>
      </c>
      <c r="H9530" s="134">
        <f>Systematic[[#This Row],[SampleVariableLabel]]+100*Systematic[[#This Row],[State]]</f>
        <v>10880100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1088</v>
      </c>
      <c r="B9531" s="1">
        <f>IF(C9531=0,IF(B9530=Protocol!$V$20,1,B9530+1),B9530)</f>
        <v>1</v>
      </c>
      <c r="C9531" s="1">
        <f>IF(C9530+1=Protocol!$V$21,0,C9530+1)</f>
        <v>1</v>
      </c>
      <c r="D9531" s="1">
        <f t="shared" si="313"/>
        <v>2</v>
      </c>
      <c r="E9531" s="1" t="str">
        <f>INDEX(Protocol[Mark],MATCH(C9531,Protocol[Step],0))</f>
        <v>1OctM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1088010002</v>
      </c>
      <c r="H9531" s="134">
        <f>Systematic[[#This Row],[SampleVariableLabel]]+100*Systematic[[#This Row],[State]]</f>
        <v>10880101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1088</v>
      </c>
      <c r="B9532" s="1">
        <f>IF(C9532=0,IF(B9531=Protocol!$V$20,1,B9531+1),B9531)</f>
        <v>1</v>
      </c>
      <c r="C9532" s="1">
        <f>IF(C9531+1=Protocol!$V$21,0,C9531+1)</f>
        <v>2</v>
      </c>
      <c r="D9532" s="1">
        <f t="shared" si="313"/>
        <v>3</v>
      </c>
      <c r="E9532" s="1" t="str">
        <f>INDEX(Protocol[Mark],MATCH(C9532,Protocol[Step],0))</f>
        <v>2D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1088010003</v>
      </c>
      <c r="H9532" s="134">
        <f>Systematic[[#This Row],[SampleVariableLabel]]+100*Systematic[[#This Row],[State]]</f>
        <v>10880102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1088</v>
      </c>
      <c r="B9533" s="1">
        <f>IF(C9533=0,IF(B9532=Protocol!$V$20,1,B9532+1),B9532)</f>
        <v>1</v>
      </c>
      <c r="C9533" s="1">
        <f>IF(C9532+1=Protocol!$V$21,0,C9532+1)</f>
        <v>3</v>
      </c>
      <c r="D9533" s="1">
        <f t="shared" si="313"/>
        <v>4</v>
      </c>
      <c r="E9533" s="1" t="str">
        <f>INDEX(Protocol[Mark],MATCH(C9533,Protocol[Step],0))</f>
        <v>2c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1088010004</v>
      </c>
      <c r="H9533" s="134">
        <f>Systematic[[#This Row],[SampleVariableLabel]]+100*Systematic[[#This Row],[State]]</f>
        <v>10880103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1088</v>
      </c>
      <c r="B9534" s="1">
        <f>IF(C9534=0,IF(B9533=Protocol!$V$20,1,B9533+1),B9533)</f>
        <v>1</v>
      </c>
      <c r="C9534" s="1">
        <f>IF(C9533+1=Protocol!$V$21,0,C9533+1)</f>
        <v>4</v>
      </c>
      <c r="D9534" s="1">
        <f t="shared" si="313"/>
        <v>5</v>
      </c>
      <c r="E9534" s="1" t="str">
        <f>INDEX(Protocol[Mark],MATCH(C9534,Protocol[Step],0))</f>
        <v>3P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1088010005</v>
      </c>
      <c r="H9534" s="134">
        <f>Systematic[[#This Row],[SampleVariableLabel]]+100*Systematic[[#This Row],[State]]</f>
        <v>10880104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1088</v>
      </c>
      <c r="B9535" s="1">
        <f>IF(C9535=0,IF(B9534=Protocol!$V$20,1,B9534+1),B9534)</f>
        <v>1</v>
      </c>
      <c r="C9535" s="1">
        <f>IF(C9534+1=Protocol!$V$21,0,C9534+1)</f>
        <v>5</v>
      </c>
      <c r="D9535" s="1">
        <f t="shared" si="313"/>
        <v>6</v>
      </c>
      <c r="E9535" s="1" t="str">
        <f>INDEX(Protocol[Mark],MATCH(C9535,Protocol[Step],0))</f>
        <v>4S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1088010006</v>
      </c>
      <c r="H9535" s="134">
        <f>Systematic[[#This Row],[SampleVariableLabel]]+100*Systematic[[#This Row],[State]]</f>
        <v>10880105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1088</v>
      </c>
      <c r="B9536" s="1">
        <f>IF(C9536=0,IF(B9535=Protocol!$V$20,1,B9535+1),B9535)</f>
        <v>1</v>
      </c>
      <c r="C9536" s="1">
        <f>IF(C9535+1=Protocol!$V$21,0,C9535+1)</f>
        <v>6</v>
      </c>
      <c r="D9536" s="1">
        <f t="shared" si="313"/>
        <v>1</v>
      </c>
      <c r="E9536" s="1" t="str">
        <f>INDEX(Protocol[Mark],MATCH(C9536,Protocol[Step],0))</f>
        <v>5U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1088010001</v>
      </c>
      <c r="H9536" s="134">
        <f>Systematic[[#This Row],[SampleVariableLabel]]+100*Systematic[[#This Row],[State]]</f>
        <v>10880106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1088</v>
      </c>
      <c r="B9537" s="1">
        <f>IF(C9537=0,IF(B9536=Protocol!$V$20,1,B9536+1),B9536)</f>
        <v>1</v>
      </c>
      <c r="C9537" s="1">
        <f>IF(C9536+1=Protocol!$V$21,0,C9536+1)</f>
        <v>7</v>
      </c>
      <c r="D9537" s="1">
        <f t="shared" si="313"/>
        <v>2</v>
      </c>
      <c r="E9537" s="1" t="str">
        <f>INDEX(Protocol[Mark],MATCH(C9537,Protocol[Step],0))</f>
        <v>6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1088010002</v>
      </c>
      <c r="H9537" s="134">
        <f>Systematic[[#This Row],[SampleVariableLabel]]+100*Systematic[[#This Row],[State]]</f>
        <v>10880107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1089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1pfi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1089010003</v>
      </c>
      <c r="H9538" s="134">
        <f>Systematic[[#This Row],[SampleVariableLabel]]+100*Systematic[[#This Row],[State]]</f>
        <v>1089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1089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OctM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1089010004</v>
      </c>
      <c r="H9539" s="134">
        <f>Systematic[[#This Row],[SampleVariableLabel]]+100*Systematic[[#This Row],[State]]</f>
        <v>1089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1089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2D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1089010005</v>
      </c>
      <c r="H9540" s="134">
        <f>Systematic[[#This Row],[SampleVariableLabel]]+100*Systematic[[#This Row],[State]]</f>
        <v>1089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1089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2c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1089010006</v>
      </c>
      <c r="H9541" s="134">
        <f>Systematic[[#This Row],[SampleVariableLabel]]+100*Systematic[[#This Row],[State]]</f>
        <v>1089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1089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3P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1089010001</v>
      </c>
      <c r="H9542" s="134">
        <f>Systematic[[#This Row],[SampleVariableLabel]]+100*Systematic[[#This Row],[State]]</f>
        <v>1089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1089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4S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1089010002</v>
      </c>
      <c r="H9543" s="134">
        <f>Systematic[[#This Row],[SampleVariableLabel]]+100*Systematic[[#This Row],[State]]</f>
        <v>1089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1089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5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1089010003</v>
      </c>
      <c r="H9544" s="134">
        <f>Systematic[[#This Row],[SampleVariableLabel]]+100*Systematic[[#This Row],[State]]</f>
        <v>1089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1089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6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1089010004</v>
      </c>
      <c r="H9545" s="134">
        <f>Systematic[[#This Row],[SampleVariableLabel]]+100*Systematic[[#This Row],[State]]</f>
        <v>1089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1090</v>
      </c>
      <c r="B9546" s="1">
        <f>IF(C9546=0,IF(B9545=Protocol!$V$20,1,B9545+1),B9545)</f>
        <v>1</v>
      </c>
      <c r="C9546" s="1">
        <f>IF(C9545+1=Protocol!$V$21,0,C9545+1)</f>
        <v>0</v>
      </c>
      <c r="D9546" s="1">
        <f t="shared" si="315"/>
        <v>5</v>
      </c>
      <c r="E9546" s="1" t="str">
        <f>INDEX(Protocol[Mark],MATCH(C9546,Protocol[Step],0))</f>
        <v>1pfi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1090010005</v>
      </c>
      <c r="H9546" s="134">
        <f>Systematic[[#This Row],[SampleVariableLabel]]+100*Systematic[[#This Row],[State]]</f>
        <v>10900100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1090</v>
      </c>
      <c r="B9547" s="1">
        <f>IF(C9547=0,IF(B9546=Protocol!$V$20,1,B9546+1),B9546)</f>
        <v>1</v>
      </c>
      <c r="C9547" s="1">
        <f>IF(C9546+1=Protocol!$V$21,0,C9546+1)</f>
        <v>1</v>
      </c>
      <c r="D9547" s="1">
        <f t="shared" si="315"/>
        <v>6</v>
      </c>
      <c r="E9547" s="1" t="str">
        <f>INDEX(Protocol[Mark],MATCH(C9547,Protocol[Step],0))</f>
        <v>1OctM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1090010006</v>
      </c>
      <c r="H9547" s="134">
        <f>Systematic[[#This Row],[SampleVariableLabel]]+100*Systematic[[#This Row],[State]]</f>
        <v>10900101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1090</v>
      </c>
      <c r="B9548" s="1">
        <f>IF(C9548=0,IF(B9547=Protocol!$V$20,1,B9547+1),B9547)</f>
        <v>1</v>
      </c>
      <c r="C9548" s="1">
        <f>IF(C9547+1=Protocol!$V$21,0,C9547+1)</f>
        <v>2</v>
      </c>
      <c r="D9548" s="1">
        <f t="shared" si="315"/>
        <v>1</v>
      </c>
      <c r="E9548" s="1" t="str">
        <f>INDEX(Protocol[Mark],MATCH(C9548,Protocol[Step],0))</f>
        <v>2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1090010001</v>
      </c>
      <c r="H9548" s="134">
        <f>Systematic[[#This Row],[SampleVariableLabel]]+100*Systematic[[#This Row],[State]]</f>
        <v>10900102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1090</v>
      </c>
      <c r="B9549" s="1">
        <f>IF(C9549=0,IF(B9548=Protocol!$V$20,1,B9548+1),B9548)</f>
        <v>1</v>
      </c>
      <c r="C9549" s="1">
        <f>IF(C9548+1=Protocol!$V$21,0,C9548+1)</f>
        <v>3</v>
      </c>
      <c r="D9549" s="1">
        <f t="shared" si="315"/>
        <v>2</v>
      </c>
      <c r="E9549" s="1" t="str">
        <f>INDEX(Protocol[Mark],MATCH(C9549,Protocol[Step],0))</f>
        <v>2c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1090010002</v>
      </c>
      <c r="H9549" s="134">
        <f>Systematic[[#This Row],[SampleVariableLabel]]+100*Systematic[[#This Row],[State]]</f>
        <v>10900103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1090</v>
      </c>
      <c r="B9550" s="1">
        <f>IF(C9550=0,IF(B9549=Protocol!$V$20,1,B9549+1),B9549)</f>
        <v>1</v>
      </c>
      <c r="C9550" s="1">
        <f>IF(C9549+1=Protocol!$V$21,0,C9549+1)</f>
        <v>4</v>
      </c>
      <c r="D9550" s="1">
        <f t="shared" si="315"/>
        <v>3</v>
      </c>
      <c r="E9550" s="1" t="str">
        <f>INDEX(Protocol[Mark],MATCH(C9550,Protocol[Step],0))</f>
        <v>3P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1090010003</v>
      </c>
      <c r="H9550" s="134">
        <f>Systematic[[#This Row],[SampleVariableLabel]]+100*Systematic[[#This Row],[State]]</f>
        <v>10900104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1090</v>
      </c>
      <c r="B9551" s="1">
        <f>IF(C9551=0,IF(B9550=Protocol!$V$20,1,B9550+1),B9550)</f>
        <v>1</v>
      </c>
      <c r="C9551" s="1">
        <f>IF(C9550+1=Protocol!$V$21,0,C9550+1)</f>
        <v>5</v>
      </c>
      <c r="D9551" s="1">
        <f t="shared" si="315"/>
        <v>4</v>
      </c>
      <c r="E9551" s="1" t="str">
        <f>INDEX(Protocol[Mark],MATCH(C9551,Protocol[Step],0))</f>
        <v>4S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1090010004</v>
      </c>
      <c r="H9551" s="134">
        <f>Systematic[[#This Row],[SampleVariableLabel]]+100*Systematic[[#This Row],[State]]</f>
        <v>1090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1090</v>
      </c>
      <c r="B9552" s="1">
        <f>IF(C9552=0,IF(B9551=Protocol!$V$20,1,B9551+1),B9551)</f>
        <v>1</v>
      </c>
      <c r="C9552" s="1">
        <f>IF(C9551+1=Protocol!$V$21,0,C9551+1)</f>
        <v>6</v>
      </c>
      <c r="D9552" s="1">
        <f t="shared" si="315"/>
        <v>5</v>
      </c>
      <c r="E9552" s="1" t="str">
        <f>INDEX(Protocol[Mark],MATCH(C9552,Protocol[Step],0))</f>
        <v>5U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1090010005</v>
      </c>
      <c r="H9552" s="134">
        <f>Systematic[[#This Row],[SampleVariableLabel]]+100*Systematic[[#This Row],[State]]</f>
        <v>10900106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1090</v>
      </c>
      <c r="B9553" s="1">
        <f>IF(C9553=0,IF(B9552=Protocol!$V$20,1,B9552+1),B9552)</f>
        <v>1</v>
      </c>
      <c r="C9553" s="1">
        <f>IF(C9552+1=Protocol!$V$21,0,C9552+1)</f>
        <v>7</v>
      </c>
      <c r="D9553" s="1">
        <f t="shared" si="315"/>
        <v>6</v>
      </c>
      <c r="E9553" s="1" t="str">
        <f>INDEX(Protocol[Mark],MATCH(C9553,Protocol[Step],0))</f>
        <v>6Rot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1090010006</v>
      </c>
      <c r="H9553" s="134">
        <f>Systematic[[#This Row],[SampleVariableLabel]]+100*Systematic[[#This Row],[State]]</f>
        <v>10900107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1091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1pfi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1091010001</v>
      </c>
      <c r="H9554" s="134">
        <f>Systematic[[#This Row],[SampleVariableLabel]]+100*Systematic[[#This Row],[State]]</f>
        <v>1091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1091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Oc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1091010002</v>
      </c>
      <c r="H9555" s="134">
        <f>Systematic[[#This Row],[SampleVariableLabel]]+100*Systematic[[#This Row],[State]]</f>
        <v>1091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1091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2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1091010003</v>
      </c>
      <c r="H9556" s="134">
        <f>Systematic[[#This Row],[SampleVariableLabel]]+100*Systematic[[#This Row],[State]]</f>
        <v>1091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1091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2c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1091010004</v>
      </c>
      <c r="H9557" s="134">
        <f>Systematic[[#This Row],[SampleVariableLabel]]+100*Systematic[[#This Row],[State]]</f>
        <v>1091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1091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3P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1091010005</v>
      </c>
      <c r="H9558" s="134">
        <f>Systematic[[#This Row],[SampleVariableLabel]]+100*Systematic[[#This Row],[State]]</f>
        <v>1091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1091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4S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1091010006</v>
      </c>
      <c r="H9559" s="134">
        <f>Systematic[[#This Row],[SampleVariableLabel]]+100*Systematic[[#This Row],[State]]</f>
        <v>1091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1091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5U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1091010001</v>
      </c>
      <c r="H9560" s="134">
        <f>Systematic[[#This Row],[SampleVariableLabel]]+100*Systematic[[#This Row],[State]]</f>
        <v>1091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1091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6Rot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1091010002</v>
      </c>
      <c r="H9561" s="134">
        <f>Systematic[[#This Row],[SampleVariableLabel]]+100*Systematic[[#This Row],[State]]</f>
        <v>1091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1092</v>
      </c>
      <c r="B9562" s="1">
        <f>IF(C9562=0,IF(B9561=Protocol!$V$20,1,B9561+1),B9561)</f>
        <v>1</v>
      </c>
      <c r="C9562" s="1">
        <f>IF(C9561+1=Protocol!$V$21,0,C9561+1)</f>
        <v>0</v>
      </c>
      <c r="D9562" s="1">
        <f t="shared" si="315"/>
        <v>3</v>
      </c>
      <c r="E9562" s="1" t="str">
        <f>INDEX(Protocol[Mark],MATCH(C9562,Protocol[Step],0))</f>
        <v>1pfi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1092010003</v>
      </c>
      <c r="H9562" s="134">
        <f>Systematic[[#This Row],[SampleVariableLabel]]+100*Systematic[[#This Row],[State]]</f>
        <v>10920100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1092</v>
      </c>
      <c r="B9563" s="1">
        <f>IF(C9563=0,IF(B9562=Protocol!$V$20,1,B9562+1),B9562)</f>
        <v>1</v>
      </c>
      <c r="C9563" s="1">
        <f>IF(C9562+1=Protocol!$V$21,0,C9562+1)</f>
        <v>1</v>
      </c>
      <c r="D9563" s="1">
        <f t="shared" si="315"/>
        <v>4</v>
      </c>
      <c r="E9563" s="1" t="str">
        <f>INDEX(Protocol[Mark],MATCH(C9563,Protocol[Step],0))</f>
        <v>1OctM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1092010004</v>
      </c>
      <c r="H9563" s="134">
        <f>Systematic[[#This Row],[SampleVariableLabel]]+100*Systematic[[#This Row],[State]]</f>
        <v>10920101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1092</v>
      </c>
      <c r="B9564" s="1">
        <f>IF(C9564=0,IF(B9563=Protocol!$V$20,1,B9563+1),B9563)</f>
        <v>1</v>
      </c>
      <c r="C9564" s="1">
        <f>IF(C9563+1=Protocol!$V$21,0,C9563+1)</f>
        <v>2</v>
      </c>
      <c r="D9564" s="1">
        <f t="shared" si="315"/>
        <v>5</v>
      </c>
      <c r="E9564" s="1" t="str">
        <f>INDEX(Protocol[Mark],MATCH(C9564,Protocol[Step],0))</f>
        <v>2D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1092010005</v>
      </c>
      <c r="H9564" s="134">
        <f>Systematic[[#This Row],[SampleVariableLabel]]+100*Systematic[[#This Row],[State]]</f>
        <v>10920102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1092</v>
      </c>
      <c r="B9565" s="1">
        <f>IF(C9565=0,IF(B9564=Protocol!$V$20,1,B9564+1),B9564)</f>
        <v>1</v>
      </c>
      <c r="C9565" s="1">
        <f>IF(C9564+1=Protocol!$V$21,0,C9564+1)</f>
        <v>3</v>
      </c>
      <c r="D9565" s="1">
        <f t="shared" si="315"/>
        <v>6</v>
      </c>
      <c r="E9565" s="1" t="str">
        <f>INDEX(Protocol[Mark],MATCH(C9565,Protocol[Step],0))</f>
        <v>2c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1092010006</v>
      </c>
      <c r="H9565" s="134">
        <f>Systematic[[#This Row],[SampleVariableLabel]]+100*Systematic[[#This Row],[State]]</f>
        <v>10920103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1092</v>
      </c>
      <c r="B9566" s="1">
        <f>IF(C9566=0,IF(B9565=Protocol!$V$20,1,B9565+1),B9565)</f>
        <v>1</v>
      </c>
      <c r="C9566" s="1">
        <f>IF(C9565+1=Protocol!$V$21,0,C9565+1)</f>
        <v>4</v>
      </c>
      <c r="D9566" s="1">
        <f t="shared" si="315"/>
        <v>1</v>
      </c>
      <c r="E9566" s="1" t="str">
        <f>INDEX(Protocol[Mark],MATCH(C9566,Protocol[Step],0))</f>
        <v>3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1092010001</v>
      </c>
      <c r="H9566" s="134">
        <f>Systematic[[#This Row],[SampleVariableLabel]]+100*Systematic[[#This Row],[State]]</f>
        <v>10920104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1092</v>
      </c>
      <c r="B9567" s="1">
        <f>IF(C9567=0,IF(B9566=Protocol!$V$20,1,B9566+1),B9566)</f>
        <v>1</v>
      </c>
      <c r="C9567" s="1">
        <f>IF(C9566+1=Protocol!$V$21,0,C9566+1)</f>
        <v>5</v>
      </c>
      <c r="D9567" s="1">
        <f t="shared" si="315"/>
        <v>2</v>
      </c>
      <c r="E9567" s="1" t="str">
        <f>INDEX(Protocol[Mark],MATCH(C9567,Protocol[Step],0))</f>
        <v>4S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1092010002</v>
      </c>
      <c r="H9567" s="134">
        <f>Systematic[[#This Row],[SampleVariableLabel]]+100*Systematic[[#This Row],[State]]</f>
        <v>10920105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1092</v>
      </c>
      <c r="B9568" s="1">
        <f>IF(C9568=0,IF(B9567=Protocol!$V$20,1,B9567+1),B9567)</f>
        <v>1</v>
      </c>
      <c r="C9568" s="1">
        <f>IF(C9567+1=Protocol!$V$21,0,C9567+1)</f>
        <v>6</v>
      </c>
      <c r="D9568" s="1">
        <f t="shared" si="315"/>
        <v>3</v>
      </c>
      <c r="E9568" s="1" t="str">
        <f>INDEX(Protocol[Mark],MATCH(C9568,Protocol[Step],0))</f>
        <v>5U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1092010003</v>
      </c>
      <c r="H9568" s="134">
        <f>Systematic[[#This Row],[SampleVariableLabel]]+100*Systematic[[#This Row],[State]]</f>
        <v>10920106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1092</v>
      </c>
      <c r="B9569" s="1">
        <f>IF(C9569=0,IF(B9568=Protocol!$V$20,1,B9568+1),B9568)</f>
        <v>1</v>
      </c>
      <c r="C9569" s="1">
        <f>IF(C9568+1=Protocol!$V$21,0,C9568+1)</f>
        <v>7</v>
      </c>
      <c r="D9569" s="1">
        <f t="shared" si="315"/>
        <v>4</v>
      </c>
      <c r="E9569" s="1" t="str">
        <f>INDEX(Protocol[Mark],MATCH(C9569,Protocol[Step],0))</f>
        <v>6Rot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1092010004</v>
      </c>
      <c r="H9569" s="134">
        <f>Systematic[[#This Row],[SampleVariableLabel]]+100*Systematic[[#This Row],[State]]</f>
        <v>10920107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109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pfi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1093010005</v>
      </c>
      <c r="H9570" s="134">
        <f>Systematic[[#This Row],[SampleVariableLabel]]+100*Systematic[[#This Row],[State]]</f>
        <v>109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109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OctM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1093010006</v>
      </c>
      <c r="H9571" s="134">
        <f>Systematic[[#This Row],[SampleVariableLabel]]+100*Systematic[[#This Row],[State]]</f>
        <v>109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109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1093010001</v>
      </c>
      <c r="H9572" s="134">
        <f>Systematic[[#This Row],[SampleVariableLabel]]+100*Systematic[[#This Row],[State]]</f>
        <v>109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109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1093010002</v>
      </c>
      <c r="H9573" s="134">
        <f>Systematic[[#This Row],[SampleVariableLabel]]+100*Systematic[[#This Row],[State]]</f>
        <v>109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109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P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1093010003</v>
      </c>
      <c r="H9574" s="134">
        <f>Systematic[[#This Row],[SampleVariableLabel]]+100*Systematic[[#This Row],[State]]</f>
        <v>109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109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S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1093010004</v>
      </c>
      <c r="H9575" s="134">
        <f>Systematic[[#This Row],[SampleVariableLabel]]+100*Systematic[[#This Row],[State]]</f>
        <v>109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109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U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1093010005</v>
      </c>
      <c r="H9576" s="134">
        <f>Systematic[[#This Row],[SampleVariableLabel]]+100*Systematic[[#This Row],[State]]</f>
        <v>109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109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Rot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1093010006</v>
      </c>
      <c r="H9577" s="134">
        <f>Systematic[[#This Row],[SampleVariableLabel]]+100*Systematic[[#This Row],[State]]</f>
        <v>109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1094</v>
      </c>
      <c r="B9578" s="1">
        <f>IF(C9578=0,IF(B9577=Protocol!$V$20,1,B9577+1),B9577)</f>
        <v>1</v>
      </c>
      <c r="C9578" s="1">
        <f>IF(C9577+1=Protocol!$V$21,0,C9577+1)</f>
        <v>0</v>
      </c>
      <c r="D9578" s="1">
        <f t="shared" si="315"/>
        <v>1</v>
      </c>
      <c r="E9578" s="1" t="str">
        <f>INDEX(Protocol[Mark],MATCH(C9578,Protocol[Step],0))</f>
        <v>1pfi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1094010001</v>
      </c>
      <c r="H9578" s="134">
        <f>Systematic[[#This Row],[SampleVariableLabel]]+100*Systematic[[#This Row],[State]]</f>
        <v>1094010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1094</v>
      </c>
      <c r="B9579" s="1">
        <f>IF(C9579=0,IF(B9578=Protocol!$V$20,1,B9578+1),B9578)</f>
        <v>1</v>
      </c>
      <c r="C9579" s="1">
        <f>IF(C9578+1=Protocol!$V$21,0,C9578+1)</f>
        <v>1</v>
      </c>
      <c r="D9579" s="1">
        <f t="shared" si="315"/>
        <v>2</v>
      </c>
      <c r="E9579" s="1" t="str">
        <f>INDEX(Protocol[Mark],MATCH(C9579,Protocol[Step],0))</f>
        <v>1OctM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1094010002</v>
      </c>
      <c r="H9579" s="134">
        <f>Systematic[[#This Row],[SampleVariableLabel]]+100*Systematic[[#This Row],[State]]</f>
        <v>10940101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1094</v>
      </c>
      <c r="B9580" s="1">
        <f>IF(C9580=0,IF(B9579=Protocol!$V$20,1,B9579+1),B9579)</f>
        <v>1</v>
      </c>
      <c r="C9580" s="1">
        <f>IF(C9579+1=Protocol!$V$21,0,C9579+1)</f>
        <v>2</v>
      </c>
      <c r="D9580" s="1">
        <f t="shared" si="315"/>
        <v>3</v>
      </c>
      <c r="E9580" s="1" t="str">
        <f>INDEX(Protocol[Mark],MATCH(C9580,Protocol[Step],0))</f>
        <v>2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1094010003</v>
      </c>
      <c r="H9580" s="134">
        <f>Systematic[[#This Row],[SampleVariableLabel]]+100*Systematic[[#This Row],[State]]</f>
        <v>10940102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1094</v>
      </c>
      <c r="B9581" s="1">
        <f>IF(C9581=0,IF(B9580=Protocol!$V$20,1,B9580+1),B9580)</f>
        <v>1</v>
      </c>
      <c r="C9581" s="1">
        <f>IF(C9580+1=Protocol!$V$21,0,C9580+1)</f>
        <v>3</v>
      </c>
      <c r="D9581" s="1">
        <f t="shared" si="315"/>
        <v>4</v>
      </c>
      <c r="E9581" s="1" t="str">
        <f>INDEX(Protocol[Mark],MATCH(C9581,Protocol[Step],0))</f>
        <v>2c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1094010004</v>
      </c>
      <c r="H9581" s="134">
        <f>Systematic[[#This Row],[SampleVariableLabel]]+100*Systematic[[#This Row],[State]]</f>
        <v>10940103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1094</v>
      </c>
      <c r="B9582" s="1">
        <f>IF(C9582=0,IF(B9581=Protocol!$V$20,1,B9581+1),B9581)</f>
        <v>1</v>
      </c>
      <c r="C9582" s="1">
        <f>IF(C9581+1=Protocol!$V$21,0,C9581+1)</f>
        <v>4</v>
      </c>
      <c r="D9582" s="1">
        <f t="shared" si="315"/>
        <v>5</v>
      </c>
      <c r="E9582" s="1" t="str">
        <f>INDEX(Protocol[Mark],MATCH(C9582,Protocol[Step],0))</f>
        <v>3P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1094010005</v>
      </c>
      <c r="H9582" s="134">
        <f>Systematic[[#This Row],[SampleVariableLabel]]+100*Systematic[[#This Row],[State]]</f>
        <v>10940104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1094</v>
      </c>
      <c r="B9583" s="1">
        <f>IF(C9583=0,IF(B9582=Protocol!$V$20,1,B9582+1),B9582)</f>
        <v>1</v>
      </c>
      <c r="C9583" s="1">
        <f>IF(C9582+1=Protocol!$V$21,0,C9582+1)</f>
        <v>5</v>
      </c>
      <c r="D9583" s="1">
        <f t="shared" si="315"/>
        <v>6</v>
      </c>
      <c r="E9583" s="1" t="str">
        <f>INDEX(Protocol[Mark],MATCH(C9583,Protocol[Step],0))</f>
        <v>4S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1094010006</v>
      </c>
      <c r="H9583" s="134">
        <f>Systematic[[#This Row],[SampleVariableLabel]]+100*Systematic[[#This Row],[State]]</f>
        <v>10940105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1094</v>
      </c>
      <c r="B9584" s="1">
        <f>IF(C9584=0,IF(B9583=Protocol!$V$20,1,B9583+1),B9583)</f>
        <v>1</v>
      </c>
      <c r="C9584" s="1">
        <f>IF(C9583+1=Protocol!$V$21,0,C9583+1)</f>
        <v>6</v>
      </c>
      <c r="D9584" s="1">
        <f t="shared" si="315"/>
        <v>1</v>
      </c>
      <c r="E9584" s="1" t="str">
        <f>INDEX(Protocol[Mark],MATCH(C9584,Protocol[Step],0))</f>
        <v>5U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1094010001</v>
      </c>
      <c r="H9584" s="134">
        <f>Systematic[[#This Row],[SampleVariableLabel]]+100*Systematic[[#This Row],[State]]</f>
        <v>10940106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1094</v>
      </c>
      <c r="B9585" s="1">
        <f>IF(C9585=0,IF(B9584=Protocol!$V$20,1,B9584+1),B9584)</f>
        <v>1</v>
      </c>
      <c r="C9585" s="1">
        <f>IF(C9584+1=Protocol!$V$21,0,C9584+1)</f>
        <v>7</v>
      </c>
      <c r="D9585" s="1">
        <f t="shared" si="315"/>
        <v>2</v>
      </c>
      <c r="E9585" s="1" t="str">
        <f>INDEX(Protocol[Mark],MATCH(C9585,Protocol[Step],0))</f>
        <v>6Rot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1094010002</v>
      </c>
      <c r="H9585" s="134">
        <f>Systematic[[#This Row],[SampleVariableLabel]]+100*Systematic[[#This Row],[State]]</f>
        <v>10940107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1095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1pfi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1095010003</v>
      </c>
      <c r="H9586" s="134">
        <f>Systematic[[#This Row],[SampleVariableLabel]]+100*Systematic[[#This Row],[State]]</f>
        <v>1095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1095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OctM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1095010004</v>
      </c>
      <c r="H9587" s="134">
        <f>Systematic[[#This Row],[SampleVariableLabel]]+100*Systematic[[#This Row],[State]]</f>
        <v>1095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1095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2D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1095010005</v>
      </c>
      <c r="H9588" s="134">
        <f>Systematic[[#This Row],[SampleVariableLabel]]+100*Systematic[[#This Row],[State]]</f>
        <v>1095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1095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2c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1095010006</v>
      </c>
      <c r="H9589" s="134">
        <f>Systematic[[#This Row],[SampleVariableLabel]]+100*Systematic[[#This Row],[State]]</f>
        <v>1095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1095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3P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1095010001</v>
      </c>
      <c r="H9590" s="134">
        <f>Systematic[[#This Row],[SampleVariableLabel]]+100*Systematic[[#This Row],[State]]</f>
        <v>1095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1095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4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1095010002</v>
      </c>
      <c r="H9591" s="134">
        <f>Systematic[[#This Row],[SampleVariableLabel]]+100*Systematic[[#This Row],[State]]</f>
        <v>1095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1095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5U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1095010003</v>
      </c>
      <c r="H9592" s="134">
        <f>Systematic[[#This Row],[SampleVariableLabel]]+100*Systematic[[#This Row],[State]]</f>
        <v>1095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1095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6Rot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1095010004</v>
      </c>
      <c r="H9593" s="134">
        <f>Systematic[[#This Row],[SampleVariableLabel]]+100*Systematic[[#This Row],[State]]</f>
        <v>1095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1096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1pfi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1096010005</v>
      </c>
      <c r="H9594" s="134">
        <f>Systematic[[#This Row],[SampleVariableLabel]]+100*Systematic[[#This Row],[State]]</f>
        <v>1096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1096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OctM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1096010006</v>
      </c>
      <c r="H9595" s="134">
        <f>Systematic[[#This Row],[SampleVariableLabel]]+100*Systematic[[#This Row],[State]]</f>
        <v>1096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1096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2D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1096010001</v>
      </c>
      <c r="H9596" s="134">
        <f>Systematic[[#This Row],[SampleVariableLabel]]+100*Systematic[[#This Row],[State]]</f>
        <v>1096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1096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2c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1096010002</v>
      </c>
      <c r="H9597" s="134">
        <f>Systematic[[#This Row],[SampleVariableLabel]]+100*Systematic[[#This Row],[State]]</f>
        <v>1096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1096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3P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1096010003</v>
      </c>
      <c r="H9598" s="134">
        <f>Systematic[[#This Row],[SampleVariableLabel]]+100*Systematic[[#This Row],[State]]</f>
        <v>1096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1096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4S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1096010004</v>
      </c>
      <c r="H9599" s="134">
        <f>Systematic[[#This Row],[SampleVariableLabel]]+100*Systematic[[#This Row],[State]]</f>
        <v>1096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1096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5U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1096010005</v>
      </c>
      <c r="H9600" s="134">
        <f>Systematic[[#This Row],[SampleVariableLabel]]+100*Systematic[[#This Row],[State]]</f>
        <v>1096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1096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6Rot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1096010006</v>
      </c>
      <c r="H9601" s="134">
        <f>Systematic[[#This Row],[SampleVariableLabel]]+100*Systematic[[#This Row],[State]]</f>
        <v>1096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1097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1pfi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1097010001</v>
      </c>
      <c r="H9602" s="134">
        <f>Systematic[[#This Row],[SampleVariableLabel]]+100*Systematic[[#This Row],[State]]</f>
        <v>1097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1097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OctM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1097010002</v>
      </c>
      <c r="H9603" s="134">
        <f>Systematic[[#This Row],[SampleVariableLabel]]+100*Systematic[[#This Row],[State]]</f>
        <v>1097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1097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2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1097010003</v>
      </c>
      <c r="H9604" s="134">
        <f>Systematic[[#This Row],[SampleVariableLabel]]+100*Systematic[[#This Row],[State]]</f>
        <v>1097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1097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2c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1097010004</v>
      </c>
      <c r="H9605" s="134">
        <f>Systematic[[#This Row],[SampleVariableLabel]]+100*Systematic[[#This Row],[State]]</f>
        <v>1097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1097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3P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1097010005</v>
      </c>
      <c r="H9606" s="134">
        <f>Systematic[[#This Row],[SampleVariableLabel]]+100*Systematic[[#This Row],[State]]</f>
        <v>1097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1097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4S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1097010006</v>
      </c>
      <c r="H9607" s="134">
        <f>Systematic[[#This Row],[SampleVariableLabel]]+100*Systematic[[#This Row],[State]]</f>
        <v>1097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1097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5U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1097010001</v>
      </c>
      <c r="H9608" s="134">
        <f>Systematic[[#This Row],[SampleVariableLabel]]+100*Systematic[[#This Row],[State]]</f>
        <v>1097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1097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6Ro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1097010002</v>
      </c>
      <c r="H9609" s="134">
        <f>Systematic[[#This Row],[SampleVariableLabel]]+100*Systematic[[#This Row],[State]]</f>
        <v>1097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1098</v>
      </c>
      <c r="B9610" s="1">
        <f>IF(C9610=0,IF(B9609=Protocol!$V$20,1,B9609+1),B9609)</f>
        <v>1</v>
      </c>
      <c r="C9610" s="1">
        <f>IF(C9609+1=Protocol!$V$21,0,C9609+1)</f>
        <v>0</v>
      </c>
      <c r="D9610" s="1">
        <f t="shared" si="317"/>
        <v>3</v>
      </c>
      <c r="E9610" s="1" t="str">
        <f>INDEX(Protocol[Mark],MATCH(C9610,Protocol[Step],0))</f>
        <v>1pfi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1098010003</v>
      </c>
      <c r="H9610" s="134">
        <f>Systematic[[#This Row],[SampleVariableLabel]]+100*Systematic[[#This Row],[State]]</f>
        <v>10980100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1098</v>
      </c>
      <c r="B9611" s="1">
        <f>IF(C9611=0,IF(B9610=Protocol!$V$20,1,B9610+1),B9610)</f>
        <v>1</v>
      </c>
      <c r="C9611" s="1">
        <f>IF(C9610+1=Protocol!$V$21,0,C9610+1)</f>
        <v>1</v>
      </c>
      <c r="D9611" s="1">
        <f t="shared" si="317"/>
        <v>4</v>
      </c>
      <c r="E9611" s="1" t="str">
        <f>INDEX(Protocol[Mark],MATCH(C9611,Protocol[Step],0))</f>
        <v>1OctM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1098010004</v>
      </c>
      <c r="H9611" s="134">
        <f>Systematic[[#This Row],[SampleVariableLabel]]+100*Systematic[[#This Row],[State]]</f>
        <v>10980101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1098</v>
      </c>
      <c r="B9612" s="1">
        <f>IF(C9612=0,IF(B9611=Protocol!$V$20,1,B9611+1),B9611)</f>
        <v>1</v>
      </c>
      <c r="C9612" s="1">
        <f>IF(C9611+1=Protocol!$V$21,0,C9611+1)</f>
        <v>2</v>
      </c>
      <c r="D9612" s="1">
        <f t="shared" si="317"/>
        <v>5</v>
      </c>
      <c r="E9612" s="1" t="str">
        <f>INDEX(Protocol[Mark],MATCH(C9612,Protocol[Step],0))</f>
        <v>2D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1098010005</v>
      </c>
      <c r="H9612" s="134">
        <f>Systematic[[#This Row],[SampleVariableLabel]]+100*Systematic[[#This Row],[State]]</f>
        <v>10980102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1098</v>
      </c>
      <c r="B9613" s="1">
        <f>IF(C9613=0,IF(B9612=Protocol!$V$20,1,B9612+1),B9612)</f>
        <v>1</v>
      </c>
      <c r="C9613" s="1">
        <f>IF(C9612+1=Protocol!$V$21,0,C9612+1)</f>
        <v>3</v>
      </c>
      <c r="D9613" s="1">
        <f t="shared" si="317"/>
        <v>6</v>
      </c>
      <c r="E9613" s="1" t="str">
        <f>INDEX(Protocol[Mark],MATCH(C9613,Protocol[Step],0))</f>
        <v>2c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1098010006</v>
      </c>
      <c r="H9613" s="134">
        <f>Systematic[[#This Row],[SampleVariableLabel]]+100*Systematic[[#This Row],[State]]</f>
        <v>10980103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1098</v>
      </c>
      <c r="B9614" s="1">
        <f>IF(C9614=0,IF(B9613=Protocol!$V$20,1,B9613+1),B9613)</f>
        <v>1</v>
      </c>
      <c r="C9614" s="1">
        <f>IF(C9613+1=Protocol!$V$21,0,C9613+1)</f>
        <v>4</v>
      </c>
      <c r="D9614" s="1">
        <f t="shared" si="317"/>
        <v>1</v>
      </c>
      <c r="E9614" s="1" t="str">
        <f>INDEX(Protocol[Mark],MATCH(C9614,Protocol[Step],0))</f>
        <v>3P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1098010001</v>
      </c>
      <c r="H9614" s="134">
        <f>Systematic[[#This Row],[SampleVariableLabel]]+100*Systematic[[#This Row],[State]]</f>
        <v>10980104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1098</v>
      </c>
      <c r="B9615" s="1">
        <f>IF(C9615=0,IF(B9614=Protocol!$V$20,1,B9614+1),B9614)</f>
        <v>1</v>
      </c>
      <c r="C9615" s="1">
        <f>IF(C9614+1=Protocol!$V$21,0,C9614+1)</f>
        <v>5</v>
      </c>
      <c r="D9615" s="1">
        <f t="shared" si="317"/>
        <v>2</v>
      </c>
      <c r="E9615" s="1" t="str">
        <f>INDEX(Protocol[Mark],MATCH(C9615,Protocol[Step],0))</f>
        <v>4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1098010002</v>
      </c>
      <c r="H9615" s="134">
        <f>Systematic[[#This Row],[SampleVariableLabel]]+100*Systematic[[#This Row],[State]]</f>
        <v>10980105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1098</v>
      </c>
      <c r="B9616" s="1">
        <f>IF(C9616=0,IF(B9615=Protocol!$V$20,1,B9615+1),B9615)</f>
        <v>1</v>
      </c>
      <c r="C9616" s="1">
        <f>IF(C9615+1=Protocol!$V$21,0,C9615+1)</f>
        <v>6</v>
      </c>
      <c r="D9616" s="1">
        <f t="shared" si="317"/>
        <v>3</v>
      </c>
      <c r="E9616" s="1" t="str">
        <f>INDEX(Protocol[Mark],MATCH(C9616,Protocol[Step],0))</f>
        <v>5U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1098010003</v>
      </c>
      <c r="H9616" s="134">
        <f>Systematic[[#This Row],[SampleVariableLabel]]+100*Systematic[[#This Row],[State]]</f>
        <v>10980106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1098</v>
      </c>
      <c r="B9617" s="1">
        <f>IF(C9617=0,IF(B9616=Protocol!$V$20,1,B9616+1),B9616)</f>
        <v>1</v>
      </c>
      <c r="C9617" s="1">
        <f>IF(C9616+1=Protocol!$V$21,0,C9616+1)</f>
        <v>7</v>
      </c>
      <c r="D9617" s="1">
        <f t="shared" si="317"/>
        <v>4</v>
      </c>
      <c r="E9617" s="1" t="str">
        <f>INDEX(Protocol[Mark],MATCH(C9617,Protocol[Step],0))</f>
        <v>6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1098010004</v>
      </c>
      <c r="H9617" s="134">
        <f>Systematic[[#This Row],[SampleVariableLabel]]+100*Systematic[[#This Row],[State]]</f>
        <v>10980107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1099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1pfi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1099010005</v>
      </c>
      <c r="H9618" s="134">
        <f>Systematic[[#This Row],[SampleVariableLabel]]+100*Systematic[[#This Row],[State]]</f>
        <v>1099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1099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OctM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1099010006</v>
      </c>
      <c r="H9619" s="134">
        <f>Systematic[[#This Row],[SampleVariableLabel]]+100*Systematic[[#This Row],[State]]</f>
        <v>1099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1099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2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1099010001</v>
      </c>
      <c r="H9620" s="134">
        <f>Systematic[[#This Row],[SampleVariableLabel]]+100*Systematic[[#This Row],[State]]</f>
        <v>1099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1099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2c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1099010002</v>
      </c>
      <c r="H9621" s="134">
        <f>Systematic[[#This Row],[SampleVariableLabel]]+100*Systematic[[#This Row],[State]]</f>
        <v>1099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1099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3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1099010003</v>
      </c>
      <c r="H9622" s="134">
        <f>Systematic[[#This Row],[SampleVariableLabel]]+100*Systematic[[#This Row],[State]]</f>
        <v>1099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1099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4S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1099010004</v>
      </c>
      <c r="H9623" s="134">
        <f>Systematic[[#This Row],[SampleVariableLabel]]+100*Systematic[[#This Row],[State]]</f>
        <v>1099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1099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5U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1099010005</v>
      </c>
      <c r="H9624" s="134">
        <f>Systematic[[#This Row],[SampleVariableLabel]]+100*Systematic[[#This Row],[State]]</f>
        <v>1099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1099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6Rot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1099010006</v>
      </c>
      <c r="H9625" s="134">
        <f>Systematic[[#This Row],[SampleVariableLabel]]+100*Systematic[[#This Row],[State]]</f>
        <v>1099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1100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1pfi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1100010001</v>
      </c>
      <c r="H9626" s="134">
        <f>Systematic[[#This Row],[SampleVariableLabel]]+100*Systematic[[#This Row],[State]]</f>
        <v>1100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1100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OctM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1100010002</v>
      </c>
      <c r="H9627" s="134">
        <f>Systematic[[#This Row],[SampleVariableLabel]]+100*Systematic[[#This Row],[State]]</f>
        <v>1100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1100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2D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1100010003</v>
      </c>
      <c r="H9628" s="134">
        <f>Systematic[[#This Row],[SampleVariableLabel]]+100*Systematic[[#This Row],[State]]</f>
        <v>1100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1100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c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1100010004</v>
      </c>
      <c r="H9629" s="134">
        <f>Systematic[[#This Row],[SampleVariableLabel]]+100*Systematic[[#This Row],[State]]</f>
        <v>1100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1100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3P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1100010005</v>
      </c>
      <c r="H9630" s="134">
        <f>Systematic[[#This Row],[SampleVariableLabel]]+100*Systematic[[#This Row],[State]]</f>
        <v>1100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1100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4S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1100010006</v>
      </c>
      <c r="H9631" s="134">
        <f>Systematic[[#This Row],[SampleVariableLabel]]+100*Systematic[[#This Row],[State]]</f>
        <v>1100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1100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5U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1100010001</v>
      </c>
      <c r="H9632" s="134">
        <f>Systematic[[#This Row],[SampleVariableLabel]]+100*Systematic[[#This Row],[State]]</f>
        <v>1100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1100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6Rot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1100010002</v>
      </c>
      <c r="H9633" s="134">
        <f>Systematic[[#This Row],[SampleVariableLabel]]+100*Systematic[[#This Row],[State]]</f>
        <v>1100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110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1pfi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1101010003</v>
      </c>
      <c r="H9634" s="134">
        <f>Systematic[[#This Row],[SampleVariableLabel]]+100*Systematic[[#This Row],[State]]</f>
        <v>110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110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OctM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1101010004</v>
      </c>
      <c r="H9635" s="134">
        <f>Systematic[[#This Row],[SampleVariableLabel]]+100*Systematic[[#This Row],[State]]</f>
        <v>110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110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2D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1101010005</v>
      </c>
      <c r="H9636" s="134">
        <f>Systematic[[#This Row],[SampleVariableLabel]]+100*Systematic[[#This Row],[State]]</f>
        <v>110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110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2c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1101010006</v>
      </c>
      <c r="H9637" s="134">
        <f>Systematic[[#This Row],[SampleVariableLabel]]+100*Systematic[[#This Row],[State]]</f>
        <v>110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110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P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1101010001</v>
      </c>
      <c r="H9638" s="134">
        <f>Systematic[[#This Row],[SampleVariableLabel]]+100*Systematic[[#This Row],[State]]</f>
        <v>110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110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4S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1101010002</v>
      </c>
      <c r="H9639" s="134">
        <f>Systematic[[#This Row],[SampleVariableLabel]]+100*Systematic[[#This Row],[State]]</f>
        <v>110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110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5U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1101010003</v>
      </c>
      <c r="H9640" s="134">
        <f>Systematic[[#This Row],[SampleVariableLabel]]+100*Systematic[[#This Row],[State]]</f>
        <v>110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110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6Rot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1101010004</v>
      </c>
      <c r="H9641" s="134">
        <f>Systematic[[#This Row],[SampleVariableLabel]]+100*Systematic[[#This Row],[State]]</f>
        <v>110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1102</v>
      </c>
      <c r="B9642" s="1">
        <f>IF(C9642=0,IF(B9641=Protocol!$V$20,1,B9641+1),B9641)</f>
        <v>1</v>
      </c>
      <c r="C9642" s="1">
        <f>IF(C9641+1=Protocol!$V$21,0,C9641+1)</f>
        <v>0</v>
      </c>
      <c r="D9642" s="1">
        <f t="shared" si="317"/>
        <v>5</v>
      </c>
      <c r="E9642" s="1" t="str">
        <f>INDEX(Protocol[Mark],MATCH(C9642,Protocol[Step],0))</f>
        <v>1pfi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1102010005</v>
      </c>
      <c r="H9642" s="134">
        <f>Systematic[[#This Row],[SampleVariableLabel]]+100*Systematic[[#This Row],[State]]</f>
        <v>11020100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1102</v>
      </c>
      <c r="B9643" s="1">
        <f>IF(C9643=0,IF(B9642=Protocol!$V$20,1,B9642+1),B9642)</f>
        <v>1</v>
      </c>
      <c r="C9643" s="1">
        <f>IF(C9642+1=Protocol!$V$21,0,C9642+1)</f>
        <v>1</v>
      </c>
      <c r="D9643" s="1">
        <f t="shared" si="317"/>
        <v>6</v>
      </c>
      <c r="E9643" s="1" t="str">
        <f>INDEX(Protocol[Mark],MATCH(C9643,Protocol[Step],0))</f>
        <v>1OctM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1102010006</v>
      </c>
      <c r="H9643" s="134">
        <f>Systematic[[#This Row],[SampleVariableLabel]]+100*Systematic[[#This Row],[State]]</f>
        <v>11020101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1102</v>
      </c>
      <c r="B9644" s="1">
        <f>IF(C9644=0,IF(B9643=Protocol!$V$20,1,B9643+1),B9643)</f>
        <v>1</v>
      </c>
      <c r="C9644" s="1">
        <f>IF(C9643+1=Protocol!$V$21,0,C9643+1)</f>
        <v>2</v>
      </c>
      <c r="D9644" s="1">
        <f t="shared" si="317"/>
        <v>1</v>
      </c>
      <c r="E9644" s="1" t="str">
        <f>INDEX(Protocol[Mark],MATCH(C9644,Protocol[Step],0))</f>
        <v>2D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1102010001</v>
      </c>
      <c r="H9644" s="134">
        <f>Systematic[[#This Row],[SampleVariableLabel]]+100*Systematic[[#This Row],[State]]</f>
        <v>11020102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1102</v>
      </c>
      <c r="B9645" s="1">
        <f>IF(C9645=0,IF(B9644=Protocol!$V$20,1,B9644+1),B9644)</f>
        <v>1</v>
      </c>
      <c r="C9645" s="1">
        <f>IF(C9644+1=Protocol!$V$21,0,C9644+1)</f>
        <v>3</v>
      </c>
      <c r="D9645" s="1">
        <f t="shared" si="317"/>
        <v>2</v>
      </c>
      <c r="E9645" s="1" t="str">
        <f>INDEX(Protocol[Mark],MATCH(C9645,Protocol[Step],0))</f>
        <v>2c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1102010002</v>
      </c>
      <c r="H9645" s="134">
        <f>Systematic[[#This Row],[SampleVariableLabel]]+100*Systematic[[#This Row],[State]]</f>
        <v>11020103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1102</v>
      </c>
      <c r="B9646" s="1">
        <f>IF(C9646=0,IF(B9645=Protocol!$V$20,1,B9645+1),B9645)</f>
        <v>1</v>
      </c>
      <c r="C9646" s="1">
        <f>IF(C9645+1=Protocol!$V$21,0,C9645+1)</f>
        <v>4</v>
      </c>
      <c r="D9646" s="1">
        <f t="shared" si="317"/>
        <v>3</v>
      </c>
      <c r="E9646" s="1" t="str">
        <f>INDEX(Protocol[Mark],MATCH(C9646,Protocol[Step],0))</f>
        <v>3P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1102010003</v>
      </c>
      <c r="H9646" s="134">
        <f>Systematic[[#This Row],[SampleVariableLabel]]+100*Systematic[[#This Row],[State]]</f>
        <v>11020104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1102</v>
      </c>
      <c r="B9647" s="1">
        <f>IF(C9647=0,IF(B9646=Protocol!$V$20,1,B9646+1),B9646)</f>
        <v>1</v>
      </c>
      <c r="C9647" s="1">
        <f>IF(C9646+1=Protocol!$V$21,0,C9646+1)</f>
        <v>5</v>
      </c>
      <c r="D9647" s="1">
        <f t="shared" si="317"/>
        <v>4</v>
      </c>
      <c r="E9647" s="1" t="str">
        <f>INDEX(Protocol[Mark],MATCH(C9647,Protocol[Step],0))</f>
        <v>4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1102010004</v>
      </c>
      <c r="H9647" s="134">
        <f>Systematic[[#This Row],[SampleVariableLabel]]+100*Systematic[[#This Row],[State]]</f>
        <v>11020105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1102</v>
      </c>
      <c r="B9648" s="1">
        <f>IF(C9648=0,IF(B9647=Protocol!$V$20,1,B9647+1),B9647)</f>
        <v>1</v>
      </c>
      <c r="C9648" s="1">
        <f>IF(C9647+1=Protocol!$V$21,0,C9647+1)</f>
        <v>6</v>
      </c>
      <c r="D9648" s="1">
        <f t="shared" si="317"/>
        <v>5</v>
      </c>
      <c r="E9648" s="1" t="str">
        <f>INDEX(Protocol[Mark],MATCH(C9648,Protocol[Step],0))</f>
        <v>5U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1102010005</v>
      </c>
      <c r="H9648" s="134">
        <f>Systematic[[#This Row],[SampleVariableLabel]]+100*Systematic[[#This Row],[State]]</f>
        <v>11020106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1102</v>
      </c>
      <c r="B9649" s="1">
        <f>IF(C9649=0,IF(B9648=Protocol!$V$20,1,B9648+1),B9648)</f>
        <v>1</v>
      </c>
      <c r="C9649" s="1">
        <f>IF(C9648+1=Protocol!$V$21,0,C9648+1)</f>
        <v>7</v>
      </c>
      <c r="D9649" s="1">
        <f t="shared" si="317"/>
        <v>6</v>
      </c>
      <c r="E9649" s="1" t="str">
        <f>INDEX(Protocol[Mark],MATCH(C9649,Protocol[Step],0))</f>
        <v>6Rot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1102010006</v>
      </c>
      <c r="H9649" s="134">
        <f>Systematic[[#This Row],[SampleVariableLabel]]+100*Systematic[[#This Row],[State]]</f>
        <v>11020107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1103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1pfi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1103010001</v>
      </c>
      <c r="H9650" s="134">
        <f>Systematic[[#This Row],[SampleVariableLabel]]+100*Systematic[[#This Row],[State]]</f>
        <v>1103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1103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OctM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1103010002</v>
      </c>
      <c r="H9651" s="134">
        <f>Systematic[[#This Row],[SampleVariableLabel]]+100*Systematic[[#This Row],[State]]</f>
        <v>1103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1103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2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1103010003</v>
      </c>
      <c r="H9652" s="134">
        <f>Systematic[[#This Row],[SampleVariableLabel]]+100*Systematic[[#This Row],[State]]</f>
        <v>1103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1103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2c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1103010004</v>
      </c>
      <c r="H9653" s="134">
        <f>Systematic[[#This Row],[SampleVariableLabel]]+100*Systematic[[#This Row],[State]]</f>
        <v>1103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1103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3P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1103010005</v>
      </c>
      <c r="H9654" s="134">
        <f>Systematic[[#This Row],[SampleVariableLabel]]+100*Systematic[[#This Row],[State]]</f>
        <v>1103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1103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4S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1103010006</v>
      </c>
      <c r="H9655" s="134">
        <f>Systematic[[#This Row],[SampleVariableLabel]]+100*Systematic[[#This Row],[State]]</f>
        <v>1103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1103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5U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1103010001</v>
      </c>
      <c r="H9656" s="134">
        <f>Systematic[[#This Row],[SampleVariableLabel]]+100*Systematic[[#This Row],[State]]</f>
        <v>1103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1103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6Ro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1103010002</v>
      </c>
      <c r="H9657" s="134">
        <f>Systematic[[#This Row],[SampleVariableLabel]]+100*Systematic[[#This Row],[State]]</f>
        <v>1103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1104</v>
      </c>
      <c r="B9658" s="1">
        <f>IF(C9658=0,IF(B9657=Protocol!$V$20,1,B9657+1),B9657)</f>
        <v>1</v>
      </c>
      <c r="C9658" s="1">
        <f>IF(C9657+1=Protocol!$V$21,0,C9657+1)</f>
        <v>0</v>
      </c>
      <c r="D9658" s="1">
        <f t="shared" si="317"/>
        <v>3</v>
      </c>
      <c r="E9658" s="1" t="str">
        <f>INDEX(Protocol[Mark],MATCH(C9658,Protocol[Step],0))</f>
        <v>1pfi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1104010003</v>
      </c>
      <c r="H9658" s="134">
        <f>Systematic[[#This Row],[SampleVariableLabel]]+100*Systematic[[#This Row],[State]]</f>
        <v>1104010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1104</v>
      </c>
      <c r="B9659" s="1">
        <f>IF(C9659=0,IF(B9658=Protocol!$V$20,1,B9658+1),B9658)</f>
        <v>1</v>
      </c>
      <c r="C9659" s="1">
        <f>IF(C9658+1=Protocol!$V$21,0,C9658+1)</f>
        <v>1</v>
      </c>
      <c r="D9659" s="1">
        <f t="shared" si="317"/>
        <v>4</v>
      </c>
      <c r="E9659" s="1" t="str">
        <f>INDEX(Protocol[Mark],MATCH(C9659,Protocol[Step],0))</f>
        <v>1Oc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1104010004</v>
      </c>
      <c r="H9659" s="134">
        <f>Systematic[[#This Row],[SampleVariableLabel]]+100*Systematic[[#This Row],[State]]</f>
        <v>1104010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1104</v>
      </c>
      <c r="B9660" s="1">
        <f>IF(C9660=0,IF(B9659=Protocol!$V$20,1,B9659+1),B9659)</f>
        <v>1</v>
      </c>
      <c r="C9660" s="1">
        <f>IF(C9659+1=Protocol!$V$21,0,C9659+1)</f>
        <v>2</v>
      </c>
      <c r="D9660" s="1">
        <f t="shared" si="317"/>
        <v>5</v>
      </c>
      <c r="E9660" s="1" t="str">
        <f>INDEX(Protocol[Mark],MATCH(C9660,Protocol[Step],0))</f>
        <v>2D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1104010005</v>
      </c>
      <c r="H9660" s="134">
        <f>Systematic[[#This Row],[SampleVariableLabel]]+100*Systematic[[#This Row],[State]]</f>
        <v>1104010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1104</v>
      </c>
      <c r="B9661" s="1">
        <f>IF(C9661=0,IF(B9660=Protocol!$V$20,1,B9660+1),B9660)</f>
        <v>1</v>
      </c>
      <c r="C9661" s="1">
        <f>IF(C9660+1=Protocol!$V$21,0,C9660+1)</f>
        <v>3</v>
      </c>
      <c r="D9661" s="1">
        <f t="shared" si="317"/>
        <v>6</v>
      </c>
      <c r="E9661" s="1" t="str">
        <f>INDEX(Protocol[Mark],MATCH(C9661,Protocol[Step],0))</f>
        <v>2c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1104010006</v>
      </c>
      <c r="H9661" s="134">
        <f>Systematic[[#This Row],[SampleVariableLabel]]+100*Systematic[[#This Row],[State]]</f>
        <v>11040103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1104</v>
      </c>
      <c r="B9662" s="1">
        <f>IF(C9662=0,IF(B9661=Protocol!$V$20,1,B9661+1),B9661)</f>
        <v>1</v>
      </c>
      <c r="C9662" s="1">
        <f>IF(C9661+1=Protocol!$V$21,0,C9661+1)</f>
        <v>4</v>
      </c>
      <c r="D9662" s="1">
        <f t="shared" si="317"/>
        <v>1</v>
      </c>
      <c r="E9662" s="1" t="str">
        <f>INDEX(Protocol[Mark],MATCH(C9662,Protocol[Step],0))</f>
        <v>3P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1104010001</v>
      </c>
      <c r="H9662" s="134">
        <f>Systematic[[#This Row],[SampleVariableLabel]]+100*Systematic[[#This Row],[State]]</f>
        <v>11040104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1104</v>
      </c>
      <c r="B9663" s="1">
        <f>IF(C9663=0,IF(B9662=Protocol!$V$20,1,B9662+1),B9662)</f>
        <v>1</v>
      </c>
      <c r="C9663" s="1">
        <f>IF(C9662+1=Protocol!$V$21,0,C9662+1)</f>
        <v>5</v>
      </c>
      <c r="D9663" s="1">
        <f t="shared" si="317"/>
        <v>2</v>
      </c>
      <c r="E9663" s="1" t="str">
        <f>INDEX(Protocol[Mark],MATCH(C9663,Protocol[Step],0))</f>
        <v>4S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1104010002</v>
      </c>
      <c r="H9663" s="134">
        <f>Systematic[[#This Row],[SampleVariableLabel]]+100*Systematic[[#This Row],[State]]</f>
        <v>11040105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1104</v>
      </c>
      <c r="B9664" s="1">
        <f>IF(C9664=0,IF(B9663=Protocol!$V$20,1,B9663+1),B9663)</f>
        <v>1</v>
      </c>
      <c r="C9664" s="1">
        <f>IF(C9663+1=Protocol!$V$21,0,C9663+1)</f>
        <v>6</v>
      </c>
      <c r="D9664" s="1">
        <f t="shared" si="317"/>
        <v>3</v>
      </c>
      <c r="E9664" s="1" t="str">
        <f>INDEX(Protocol[Mark],MATCH(C9664,Protocol[Step],0))</f>
        <v>5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1104010003</v>
      </c>
      <c r="H9664" s="134">
        <f>Systematic[[#This Row],[SampleVariableLabel]]+100*Systematic[[#This Row],[State]]</f>
        <v>11040106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1104</v>
      </c>
      <c r="B9665" s="1">
        <f>IF(C9665=0,IF(B9664=Protocol!$V$20,1,B9664+1),B9664)</f>
        <v>1</v>
      </c>
      <c r="C9665" s="1">
        <f>IF(C9664+1=Protocol!$V$21,0,C9664+1)</f>
        <v>7</v>
      </c>
      <c r="D9665" s="1">
        <f t="shared" si="317"/>
        <v>4</v>
      </c>
      <c r="E9665" s="1" t="str">
        <f>INDEX(Protocol[Mark],MATCH(C9665,Protocol[Step],0))</f>
        <v>6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1104010004</v>
      </c>
      <c r="H9665" s="134">
        <f>Systematic[[#This Row],[SampleVariableLabel]]+100*Systematic[[#This Row],[State]]</f>
        <v>11040107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1105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1pfi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1105010005</v>
      </c>
      <c r="H9666" s="134">
        <f>Systematic[[#This Row],[SampleVariableLabel]]+100*Systematic[[#This Row],[State]]</f>
        <v>1105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1105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OctM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1105010006</v>
      </c>
      <c r="H9667" s="134">
        <f>Systematic[[#This Row],[SampleVariableLabel]]+100*Systematic[[#This Row],[State]]</f>
        <v>1105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1105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2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1105010001</v>
      </c>
      <c r="H9668" s="134">
        <f>Systematic[[#This Row],[SampleVariableLabel]]+100*Systematic[[#This Row],[State]]</f>
        <v>1105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1105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2c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1105010002</v>
      </c>
      <c r="H9669" s="134">
        <f>Systematic[[#This Row],[SampleVariableLabel]]+100*Systematic[[#This Row],[State]]</f>
        <v>1105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1105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3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1105010003</v>
      </c>
      <c r="H9670" s="134">
        <f>Systematic[[#This Row],[SampleVariableLabel]]+100*Systematic[[#This Row],[State]]</f>
        <v>1105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1105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4S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1105010004</v>
      </c>
      <c r="H9671" s="134">
        <f>Systematic[[#This Row],[SampleVariableLabel]]+100*Systematic[[#This Row],[State]]</f>
        <v>1105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1105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5U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1105010005</v>
      </c>
      <c r="H9672" s="134">
        <f>Systematic[[#This Row],[SampleVariableLabel]]+100*Systematic[[#This Row],[State]]</f>
        <v>1105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1105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6Rot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1105010006</v>
      </c>
      <c r="H9673" s="134">
        <f>Systematic[[#This Row],[SampleVariableLabel]]+100*Systematic[[#This Row],[State]]</f>
        <v>1105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1106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1pfi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1106010001</v>
      </c>
      <c r="H9674" s="134">
        <f>Systematic[[#This Row],[SampleVariableLabel]]+100*Systematic[[#This Row],[State]]</f>
        <v>1106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1106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Oct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1106010002</v>
      </c>
      <c r="H9675" s="134">
        <f>Systematic[[#This Row],[SampleVariableLabel]]+100*Systematic[[#This Row],[State]]</f>
        <v>1106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1106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1106010003</v>
      </c>
      <c r="H9676" s="134">
        <f>Systematic[[#This Row],[SampleVariableLabel]]+100*Systematic[[#This Row],[State]]</f>
        <v>1106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1106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1106010004</v>
      </c>
      <c r="H9677" s="134">
        <f>Systematic[[#This Row],[SampleVariableLabel]]+100*Systematic[[#This Row],[State]]</f>
        <v>1106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1106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P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1106010005</v>
      </c>
      <c r="H9678" s="134">
        <f>Systematic[[#This Row],[SampleVariableLabel]]+100*Systematic[[#This Row],[State]]</f>
        <v>1106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1106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S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1106010006</v>
      </c>
      <c r="H9679" s="134">
        <f>Systematic[[#This Row],[SampleVariableLabel]]+100*Systematic[[#This Row],[State]]</f>
        <v>1106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1106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U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1106010001</v>
      </c>
      <c r="H9680" s="134">
        <f>Systematic[[#This Row],[SampleVariableLabel]]+100*Systematic[[#This Row],[State]]</f>
        <v>1106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1106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Ro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1106010002</v>
      </c>
      <c r="H9681" s="134">
        <f>Systematic[[#This Row],[SampleVariableLabel]]+100*Systematic[[#This Row],[State]]</f>
        <v>1106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1107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pfi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1107010003</v>
      </c>
      <c r="H9682" s="134">
        <f>Systematic[[#This Row],[SampleVariableLabel]]+100*Systematic[[#This Row],[State]]</f>
        <v>1107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1107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OctM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1107010004</v>
      </c>
      <c r="H9683" s="134">
        <f>Systematic[[#This Row],[SampleVariableLabel]]+100*Systematic[[#This Row],[State]]</f>
        <v>1107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1107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2D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1107010005</v>
      </c>
      <c r="H9684" s="134">
        <f>Systematic[[#This Row],[SampleVariableLabel]]+100*Systematic[[#This Row],[State]]</f>
        <v>1107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1107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c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1107010006</v>
      </c>
      <c r="H9685" s="134">
        <f>Systematic[[#This Row],[SampleVariableLabel]]+100*Systematic[[#This Row],[State]]</f>
        <v>1107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1107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3P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1107010001</v>
      </c>
      <c r="H9686" s="134">
        <f>Systematic[[#This Row],[SampleVariableLabel]]+100*Systematic[[#This Row],[State]]</f>
        <v>1107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1107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4S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1107010002</v>
      </c>
      <c r="H9687" s="134">
        <f>Systematic[[#This Row],[SampleVariableLabel]]+100*Systematic[[#This Row],[State]]</f>
        <v>1107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1107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5U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1107010003</v>
      </c>
      <c r="H9688" s="134">
        <f>Systematic[[#This Row],[SampleVariableLabel]]+100*Systematic[[#This Row],[State]]</f>
        <v>1107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1107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6Rot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1107010004</v>
      </c>
      <c r="H9689" s="134">
        <f>Systematic[[#This Row],[SampleVariableLabel]]+100*Systematic[[#This Row],[State]]</f>
        <v>1107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1108</v>
      </c>
      <c r="B9690" s="1">
        <f>IF(C9690=0,IF(B9689=Protocol!$V$20,1,B9689+1),B9689)</f>
        <v>1</v>
      </c>
      <c r="C9690" s="1">
        <f>IF(C9689+1=Protocol!$V$21,0,C9689+1)</f>
        <v>0</v>
      </c>
      <c r="D9690" s="1">
        <f t="shared" si="319"/>
        <v>5</v>
      </c>
      <c r="E9690" s="1" t="str">
        <f>INDEX(Protocol[Mark],MATCH(C9690,Protocol[Step],0))</f>
        <v>1pfi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1108010005</v>
      </c>
      <c r="H9690" s="134">
        <f>Systematic[[#This Row],[SampleVariableLabel]]+100*Systematic[[#This Row],[State]]</f>
        <v>11080100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1108</v>
      </c>
      <c r="B9691" s="1">
        <f>IF(C9691=0,IF(B9690=Protocol!$V$20,1,B9690+1),B9690)</f>
        <v>1</v>
      </c>
      <c r="C9691" s="1">
        <f>IF(C9690+1=Protocol!$V$21,0,C9690+1)</f>
        <v>1</v>
      </c>
      <c r="D9691" s="1">
        <f t="shared" si="319"/>
        <v>6</v>
      </c>
      <c r="E9691" s="1" t="str">
        <f>INDEX(Protocol[Mark],MATCH(C9691,Protocol[Step],0))</f>
        <v>1OctM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1108010006</v>
      </c>
      <c r="H9691" s="134">
        <f>Systematic[[#This Row],[SampleVariableLabel]]+100*Systematic[[#This Row],[State]]</f>
        <v>11080101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1108</v>
      </c>
      <c r="B9692" s="1">
        <f>IF(C9692=0,IF(B9691=Protocol!$V$20,1,B9691+1),B9691)</f>
        <v>1</v>
      </c>
      <c r="C9692" s="1">
        <f>IF(C9691+1=Protocol!$V$21,0,C9691+1)</f>
        <v>2</v>
      </c>
      <c r="D9692" s="1">
        <f t="shared" si="319"/>
        <v>1</v>
      </c>
      <c r="E9692" s="1" t="str">
        <f>INDEX(Protocol[Mark],MATCH(C9692,Protocol[Step],0))</f>
        <v>2D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1108010001</v>
      </c>
      <c r="H9692" s="134">
        <f>Systematic[[#This Row],[SampleVariableLabel]]+100*Systematic[[#This Row],[State]]</f>
        <v>11080102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1108</v>
      </c>
      <c r="B9693" s="1">
        <f>IF(C9693=0,IF(B9692=Protocol!$V$20,1,B9692+1),B9692)</f>
        <v>1</v>
      </c>
      <c r="C9693" s="1">
        <f>IF(C9692+1=Protocol!$V$21,0,C9692+1)</f>
        <v>3</v>
      </c>
      <c r="D9693" s="1">
        <f t="shared" si="319"/>
        <v>2</v>
      </c>
      <c r="E9693" s="1" t="str">
        <f>INDEX(Protocol[Mark],MATCH(C9693,Protocol[Step],0))</f>
        <v>2c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1108010002</v>
      </c>
      <c r="H9693" s="134">
        <f>Systematic[[#This Row],[SampleVariableLabel]]+100*Systematic[[#This Row],[State]]</f>
        <v>11080103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1108</v>
      </c>
      <c r="B9694" s="1">
        <f>IF(C9694=0,IF(B9693=Protocol!$V$20,1,B9693+1),B9693)</f>
        <v>1</v>
      </c>
      <c r="C9694" s="1">
        <f>IF(C9693+1=Protocol!$V$21,0,C9693+1)</f>
        <v>4</v>
      </c>
      <c r="D9694" s="1">
        <f t="shared" si="319"/>
        <v>3</v>
      </c>
      <c r="E9694" s="1" t="str">
        <f>INDEX(Protocol[Mark],MATCH(C9694,Protocol[Step],0))</f>
        <v>3P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1108010003</v>
      </c>
      <c r="H9694" s="134">
        <f>Systematic[[#This Row],[SampleVariableLabel]]+100*Systematic[[#This Row],[State]]</f>
        <v>11080104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1108</v>
      </c>
      <c r="B9695" s="1">
        <f>IF(C9695=0,IF(B9694=Protocol!$V$20,1,B9694+1),B9694)</f>
        <v>1</v>
      </c>
      <c r="C9695" s="1">
        <f>IF(C9694+1=Protocol!$V$21,0,C9694+1)</f>
        <v>5</v>
      </c>
      <c r="D9695" s="1">
        <f t="shared" si="319"/>
        <v>4</v>
      </c>
      <c r="E9695" s="1" t="str">
        <f>INDEX(Protocol[Mark],MATCH(C9695,Protocol[Step],0))</f>
        <v>4S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1108010004</v>
      </c>
      <c r="H9695" s="134">
        <f>Systematic[[#This Row],[SampleVariableLabel]]+100*Systematic[[#This Row],[State]]</f>
        <v>11080105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1108</v>
      </c>
      <c r="B9696" s="1">
        <f>IF(C9696=0,IF(B9695=Protocol!$V$20,1,B9695+1),B9695)</f>
        <v>1</v>
      </c>
      <c r="C9696" s="1">
        <f>IF(C9695+1=Protocol!$V$21,0,C9695+1)</f>
        <v>6</v>
      </c>
      <c r="D9696" s="1">
        <f t="shared" si="319"/>
        <v>5</v>
      </c>
      <c r="E9696" s="1" t="str">
        <f>INDEX(Protocol[Mark],MATCH(C9696,Protocol[Step],0))</f>
        <v>5U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1108010005</v>
      </c>
      <c r="H9696" s="134">
        <f>Systematic[[#This Row],[SampleVariableLabel]]+100*Systematic[[#This Row],[State]]</f>
        <v>11080106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1108</v>
      </c>
      <c r="B9697" s="1">
        <f>IF(C9697=0,IF(B9696=Protocol!$V$20,1,B9696+1),B9696)</f>
        <v>1</v>
      </c>
      <c r="C9697" s="1">
        <f>IF(C9696+1=Protocol!$V$21,0,C9696+1)</f>
        <v>7</v>
      </c>
      <c r="D9697" s="1">
        <f t="shared" si="319"/>
        <v>6</v>
      </c>
      <c r="E9697" s="1" t="str">
        <f>INDEX(Protocol[Mark],MATCH(C9697,Protocol[Step],0))</f>
        <v>6Rot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1108010006</v>
      </c>
      <c r="H9697" s="134">
        <f>Systematic[[#This Row],[SampleVariableLabel]]+100*Systematic[[#This Row],[State]]</f>
        <v>11080107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1109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1pfi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1109010001</v>
      </c>
      <c r="H9698" s="134">
        <f>Systematic[[#This Row],[SampleVariableLabel]]+100*Systematic[[#This Row],[State]]</f>
        <v>1109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1109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OctM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1109010002</v>
      </c>
      <c r="H9699" s="134">
        <f>Systematic[[#This Row],[SampleVariableLabel]]+100*Systematic[[#This Row],[State]]</f>
        <v>1109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1109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2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1109010003</v>
      </c>
      <c r="H9700" s="134">
        <f>Systematic[[#This Row],[SampleVariableLabel]]+100*Systematic[[#This Row],[State]]</f>
        <v>1109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1109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2c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1109010004</v>
      </c>
      <c r="H9701" s="134">
        <f>Systematic[[#This Row],[SampleVariableLabel]]+100*Systematic[[#This Row],[State]]</f>
        <v>1109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1109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3P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1109010005</v>
      </c>
      <c r="H9702" s="134">
        <f>Systematic[[#This Row],[SampleVariableLabel]]+100*Systematic[[#This Row],[State]]</f>
        <v>1109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1109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4S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1109010006</v>
      </c>
      <c r="H9703" s="134">
        <f>Systematic[[#This Row],[SampleVariableLabel]]+100*Systematic[[#This Row],[State]]</f>
        <v>1109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1109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5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1109010001</v>
      </c>
      <c r="H9704" s="134">
        <f>Systematic[[#This Row],[SampleVariableLabel]]+100*Systematic[[#This Row],[State]]</f>
        <v>1109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1109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6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1109010002</v>
      </c>
      <c r="H9705" s="134">
        <f>Systematic[[#This Row],[SampleVariableLabel]]+100*Systematic[[#This Row],[State]]</f>
        <v>1109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1110</v>
      </c>
      <c r="B9706" s="1">
        <f>IF(C9706=0,IF(B9705=Protocol!$V$20,1,B9705+1),B9705)</f>
        <v>1</v>
      </c>
      <c r="C9706" s="1">
        <f>IF(C9705+1=Protocol!$V$21,0,C9705+1)</f>
        <v>0</v>
      </c>
      <c r="D9706" s="1">
        <f t="shared" si="319"/>
        <v>3</v>
      </c>
      <c r="E9706" s="1" t="str">
        <f>INDEX(Protocol[Mark],MATCH(C9706,Protocol[Step],0))</f>
        <v>1pfi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1110010003</v>
      </c>
      <c r="H9706" s="134">
        <f>Systematic[[#This Row],[SampleVariableLabel]]+100*Systematic[[#This Row],[State]]</f>
        <v>1110010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1110</v>
      </c>
      <c r="B9707" s="1">
        <f>IF(C9707=0,IF(B9706=Protocol!$V$20,1,B9706+1),B9706)</f>
        <v>1</v>
      </c>
      <c r="C9707" s="1">
        <f>IF(C9706+1=Protocol!$V$21,0,C9706+1)</f>
        <v>1</v>
      </c>
      <c r="D9707" s="1">
        <f t="shared" si="319"/>
        <v>4</v>
      </c>
      <c r="E9707" s="1" t="str">
        <f>INDEX(Protocol[Mark],MATCH(C9707,Protocol[Step],0))</f>
        <v>1OctM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1110010004</v>
      </c>
      <c r="H9707" s="134">
        <f>Systematic[[#This Row],[SampleVariableLabel]]+100*Systematic[[#This Row],[State]]</f>
        <v>1110010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1110</v>
      </c>
      <c r="B9708" s="1">
        <f>IF(C9708=0,IF(B9707=Protocol!$V$20,1,B9707+1),B9707)</f>
        <v>1</v>
      </c>
      <c r="C9708" s="1">
        <f>IF(C9707+1=Protocol!$V$21,0,C9707+1)</f>
        <v>2</v>
      </c>
      <c r="D9708" s="1">
        <f t="shared" si="319"/>
        <v>5</v>
      </c>
      <c r="E9708" s="1" t="str">
        <f>INDEX(Protocol[Mark],MATCH(C9708,Protocol[Step],0))</f>
        <v>2D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1110010005</v>
      </c>
      <c r="H9708" s="134">
        <f>Systematic[[#This Row],[SampleVariableLabel]]+100*Systematic[[#This Row],[State]]</f>
        <v>1110010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1110</v>
      </c>
      <c r="B9709" s="1">
        <f>IF(C9709=0,IF(B9708=Protocol!$V$20,1,B9708+1),B9708)</f>
        <v>1</v>
      </c>
      <c r="C9709" s="1">
        <f>IF(C9708+1=Protocol!$V$21,0,C9708+1)</f>
        <v>3</v>
      </c>
      <c r="D9709" s="1">
        <f t="shared" si="319"/>
        <v>6</v>
      </c>
      <c r="E9709" s="1" t="str">
        <f>INDEX(Protocol[Mark],MATCH(C9709,Protocol[Step],0))</f>
        <v>2c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1110010006</v>
      </c>
      <c r="H9709" s="134">
        <f>Systematic[[#This Row],[SampleVariableLabel]]+100*Systematic[[#This Row],[State]]</f>
        <v>1110010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1110</v>
      </c>
      <c r="B9710" s="1">
        <f>IF(C9710=0,IF(B9709=Protocol!$V$20,1,B9709+1),B9709)</f>
        <v>1</v>
      </c>
      <c r="C9710" s="1">
        <f>IF(C9709+1=Protocol!$V$21,0,C9709+1)</f>
        <v>4</v>
      </c>
      <c r="D9710" s="1">
        <f t="shared" si="319"/>
        <v>1</v>
      </c>
      <c r="E9710" s="1" t="str">
        <f>INDEX(Protocol[Mark],MATCH(C9710,Protocol[Step],0))</f>
        <v>3P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1110010001</v>
      </c>
      <c r="H9710" s="134">
        <f>Systematic[[#This Row],[SampleVariableLabel]]+100*Systematic[[#This Row],[State]]</f>
        <v>11100104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1110</v>
      </c>
      <c r="B9711" s="1">
        <f>IF(C9711=0,IF(B9710=Protocol!$V$20,1,B9710+1),B9710)</f>
        <v>1</v>
      </c>
      <c r="C9711" s="1">
        <f>IF(C9710+1=Protocol!$V$21,0,C9710+1)</f>
        <v>5</v>
      </c>
      <c r="D9711" s="1">
        <f t="shared" si="319"/>
        <v>2</v>
      </c>
      <c r="E9711" s="1" t="str">
        <f>INDEX(Protocol[Mark],MATCH(C9711,Protocol[Step],0))</f>
        <v>4S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1110010002</v>
      </c>
      <c r="H9711" s="134">
        <f>Systematic[[#This Row],[SampleVariableLabel]]+100*Systematic[[#This Row],[State]]</f>
        <v>11100105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1110</v>
      </c>
      <c r="B9712" s="1">
        <f>IF(C9712=0,IF(B9711=Protocol!$V$20,1,B9711+1),B9711)</f>
        <v>1</v>
      </c>
      <c r="C9712" s="1">
        <f>IF(C9711+1=Protocol!$V$21,0,C9711+1)</f>
        <v>6</v>
      </c>
      <c r="D9712" s="1">
        <f t="shared" si="319"/>
        <v>3</v>
      </c>
      <c r="E9712" s="1" t="str">
        <f>INDEX(Protocol[Mark],MATCH(C9712,Protocol[Step],0))</f>
        <v>5U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1110010003</v>
      </c>
      <c r="H9712" s="134">
        <f>Systematic[[#This Row],[SampleVariableLabel]]+100*Systematic[[#This Row],[State]]</f>
        <v>11100106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1110</v>
      </c>
      <c r="B9713" s="1">
        <f>IF(C9713=0,IF(B9712=Protocol!$V$20,1,B9712+1),B9712)</f>
        <v>1</v>
      </c>
      <c r="C9713" s="1">
        <f>IF(C9712+1=Protocol!$V$21,0,C9712+1)</f>
        <v>7</v>
      </c>
      <c r="D9713" s="1">
        <f t="shared" si="319"/>
        <v>4</v>
      </c>
      <c r="E9713" s="1" t="str">
        <f>INDEX(Protocol[Mark],MATCH(C9713,Protocol[Step],0))</f>
        <v>6Rot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1110010004</v>
      </c>
      <c r="H9713" s="134">
        <f>Systematic[[#This Row],[SampleVariableLabel]]+100*Systematic[[#This Row],[State]]</f>
        <v>11100107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1111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pfi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1111010005</v>
      </c>
      <c r="H9714" s="134">
        <f>Systematic[[#This Row],[SampleVariableLabel]]+100*Systematic[[#This Row],[State]]</f>
        <v>1111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1111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OctM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1111010006</v>
      </c>
      <c r="H9715" s="134">
        <f>Systematic[[#This Row],[SampleVariableLabel]]+100*Systematic[[#This Row],[State]]</f>
        <v>1111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1111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2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1111010001</v>
      </c>
      <c r="H9716" s="134">
        <f>Systematic[[#This Row],[SampleVariableLabel]]+100*Systematic[[#This Row],[State]]</f>
        <v>1111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1111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c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1111010002</v>
      </c>
      <c r="H9717" s="134">
        <f>Systematic[[#This Row],[SampleVariableLabel]]+100*Systematic[[#This Row],[State]]</f>
        <v>1111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1111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3P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1111010003</v>
      </c>
      <c r="H9718" s="134">
        <f>Systematic[[#This Row],[SampleVariableLabel]]+100*Systematic[[#This Row],[State]]</f>
        <v>1111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1111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4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1111010004</v>
      </c>
      <c r="H9719" s="134">
        <f>Systematic[[#This Row],[SampleVariableLabel]]+100*Systematic[[#This Row],[State]]</f>
        <v>1111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1111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5U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1111010005</v>
      </c>
      <c r="H9720" s="134">
        <f>Systematic[[#This Row],[SampleVariableLabel]]+100*Systematic[[#This Row],[State]]</f>
        <v>1111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1111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6Rot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1111010006</v>
      </c>
      <c r="H9721" s="134">
        <f>Systematic[[#This Row],[SampleVariableLabel]]+100*Systematic[[#This Row],[State]]</f>
        <v>1111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1112</v>
      </c>
      <c r="B9722" s="1">
        <f>IF(C9722=0,IF(B9721=Protocol!$V$20,1,B9721+1),B9721)</f>
        <v>1</v>
      </c>
      <c r="C9722" s="1">
        <f>IF(C9721+1=Protocol!$V$21,0,C9721+1)</f>
        <v>0</v>
      </c>
      <c r="D9722" s="1">
        <f t="shared" si="319"/>
        <v>1</v>
      </c>
      <c r="E9722" s="1" t="str">
        <f>INDEX(Protocol[Mark],MATCH(C9722,Protocol[Step],0))</f>
        <v>1pfi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1112010001</v>
      </c>
      <c r="H9722" s="134">
        <f>Systematic[[#This Row],[SampleVariableLabel]]+100*Systematic[[#This Row],[State]]</f>
        <v>11120100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1112</v>
      </c>
      <c r="B9723" s="1">
        <f>IF(C9723=0,IF(B9722=Protocol!$V$20,1,B9722+1),B9722)</f>
        <v>1</v>
      </c>
      <c r="C9723" s="1">
        <f>IF(C9722+1=Protocol!$V$21,0,C9722+1)</f>
        <v>1</v>
      </c>
      <c r="D9723" s="1">
        <f t="shared" si="319"/>
        <v>2</v>
      </c>
      <c r="E9723" s="1" t="str">
        <f>INDEX(Protocol[Mark],MATCH(C9723,Protocol[Step],0))</f>
        <v>1OctM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1112010002</v>
      </c>
      <c r="H9723" s="134">
        <f>Systematic[[#This Row],[SampleVariableLabel]]+100*Systematic[[#This Row],[State]]</f>
        <v>11120101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1112</v>
      </c>
      <c r="B9724" s="1">
        <f>IF(C9724=0,IF(B9723=Protocol!$V$20,1,B9723+1),B9723)</f>
        <v>1</v>
      </c>
      <c r="C9724" s="1">
        <f>IF(C9723+1=Protocol!$V$21,0,C9723+1)</f>
        <v>2</v>
      </c>
      <c r="D9724" s="1">
        <f t="shared" si="319"/>
        <v>3</v>
      </c>
      <c r="E9724" s="1" t="str">
        <f>INDEX(Protocol[Mark],MATCH(C9724,Protocol[Step],0))</f>
        <v>2D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1112010003</v>
      </c>
      <c r="H9724" s="134">
        <f>Systematic[[#This Row],[SampleVariableLabel]]+100*Systematic[[#This Row],[State]]</f>
        <v>11120102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1112</v>
      </c>
      <c r="B9725" s="1">
        <f>IF(C9725=0,IF(B9724=Protocol!$V$20,1,B9724+1),B9724)</f>
        <v>1</v>
      </c>
      <c r="C9725" s="1">
        <f>IF(C9724+1=Protocol!$V$21,0,C9724+1)</f>
        <v>3</v>
      </c>
      <c r="D9725" s="1">
        <f t="shared" si="319"/>
        <v>4</v>
      </c>
      <c r="E9725" s="1" t="str">
        <f>INDEX(Protocol[Mark],MATCH(C9725,Protocol[Step],0))</f>
        <v>2c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1112010004</v>
      </c>
      <c r="H9725" s="134">
        <f>Systematic[[#This Row],[SampleVariableLabel]]+100*Systematic[[#This Row],[State]]</f>
        <v>11120103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1112</v>
      </c>
      <c r="B9726" s="1">
        <f>IF(C9726=0,IF(B9725=Protocol!$V$20,1,B9725+1),B9725)</f>
        <v>1</v>
      </c>
      <c r="C9726" s="1">
        <f>IF(C9725+1=Protocol!$V$21,0,C9725+1)</f>
        <v>4</v>
      </c>
      <c r="D9726" s="1">
        <f t="shared" si="319"/>
        <v>5</v>
      </c>
      <c r="E9726" s="1" t="str">
        <f>INDEX(Protocol[Mark],MATCH(C9726,Protocol[Step],0))</f>
        <v>3P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1112010005</v>
      </c>
      <c r="H9726" s="134">
        <f>Systematic[[#This Row],[SampleVariableLabel]]+100*Systematic[[#This Row],[State]]</f>
        <v>11120104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1112</v>
      </c>
      <c r="B9727" s="1">
        <f>IF(C9727=0,IF(B9726=Protocol!$V$20,1,B9726+1),B9726)</f>
        <v>1</v>
      </c>
      <c r="C9727" s="1">
        <f>IF(C9726+1=Protocol!$V$21,0,C9726+1)</f>
        <v>5</v>
      </c>
      <c r="D9727" s="1">
        <f t="shared" si="319"/>
        <v>6</v>
      </c>
      <c r="E9727" s="1" t="str">
        <f>INDEX(Protocol[Mark],MATCH(C9727,Protocol[Step],0))</f>
        <v>4S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1112010006</v>
      </c>
      <c r="H9727" s="134">
        <f>Systematic[[#This Row],[SampleVariableLabel]]+100*Systematic[[#This Row],[State]]</f>
        <v>11120105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1112</v>
      </c>
      <c r="B9728" s="1">
        <f>IF(C9728=0,IF(B9727=Protocol!$V$20,1,B9727+1),B9727)</f>
        <v>1</v>
      </c>
      <c r="C9728" s="1">
        <f>IF(C9727+1=Protocol!$V$21,0,C9727+1)</f>
        <v>6</v>
      </c>
      <c r="D9728" s="1">
        <f t="shared" si="319"/>
        <v>1</v>
      </c>
      <c r="E9728" s="1" t="str">
        <f>INDEX(Protocol[Mark],MATCH(C9728,Protocol[Step],0))</f>
        <v>5U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1112010001</v>
      </c>
      <c r="H9728" s="134">
        <f>Systematic[[#This Row],[SampleVariableLabel]]+100*Systematic[[#This Row],[State]]</f>
        <v>11120106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1112</v>
      </c>
      <c r="B9729" s="1">
        <f>IF(C9729=0,IF(B9728=Protocol!$V$20,1,B9728+1),B9728)</f>
        <v>1</v>
      </c>
      <c r="C9729" s="1">
        <f>IF(C9728+1=Protocol!$V$21,0,C9728+1)</f>
        <v>7</v>
      </c>
      <c r="D9729" s="1">
        <f t="shared" si="319"/>
        <v>2</v>
      </c>
      <c r="E9729" s="1" t="str">
        <f>INDEX(Protocol[Mark],MATCH(C9729,Protocol[Step],0))</f>
        <v>6Ro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1112010002</v>
      </c>
      <c r="H9729" s="134">
        <f>Systematic[[#This Row],[SampleVariableLabel]]+100*Systematic[[#This Row],[State]]</f>
        <v>11120107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1113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1pfi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1113010003</v>
      </c>
      <c r="H9730" s="134">
        <f>Systematic[[#This Row],[SampleVariableLabel]]+100*Systematic[[#This Row],[State]]</f>
        <v>1113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1113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OctM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1113010004</v>
      </c>
      <c r="H9731" s="134">
        <f>Systematic[[#This Row],[SampleVariableLabel]]+100*Systematic[[#This Row],[State]]</f>
        <v>1113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1113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2D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1113010005</v>
      </c>
      <c r="H9732" s="134">
        <f>Systematic[[#This Row],[SampleVariableLabel]]+100*Systematic[[#This Row],[State]]</f>
        <v>1113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1113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2c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1113010006</v>
      </c>
      <c r="H9733" s="134">
        <f>Systematic[[#This Row],[SampleVariableLabel]]+100*Systematic[[#This Row],[State]]</f>
        <v>1113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1113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3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1113010001</v>
      </c>
      <c r="H9734" s="134">
        <f>Systematic[[#This Row],[SampleVariableLabel]]+100*Systematic[[#This Row],[State]]</f>
        <v>1113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1113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4S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1113010002</v>
      </c>
      <c r="H9735" s="134">
        <f>Systematic[[#This Row],[SampleVariableLabel]]+100*Systematic[[#This Row],[State]]</f>
        <v>1113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1113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5U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1113010003</v>
      </c>
      <c r="H9736" s="134">
        <f>Systematic[[#This Row],[SampleVariableLabel]]+100*Systematic[[#This Row],[State]]</f>
        <v>1113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1113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6Rot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1113010004</v>
      </c>
      <c r="H9737" s="134">
        <f>Systematic[[#This Row],[SampleVariableLabel]]+100*Systematic[[#This Row],[State]]</f>
        <v>1113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1114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1pfi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1114010005</v>
      </c>
      <c r="H9738" s="134">
        <f>Systematic[[#This Row],[SampleVariableLabel]]+100*Systematic[[#This Row],[State]]</f>
        <v>1114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1114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OctM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1114010006</v>
      </c>
      <c r="H9739" s="134">
        <f>Systematic[[#This Row],[SampleVariableLabel]]+100*Systematic[[#This Row],[State]]</f>
        <v>1114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1114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2D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1114010001</v>
      </c>
      <c r="H9740" s="134">
        <f>Systematic[[#This Row],[SampleVariableLabel]]+100*Systematic[[#This Row],[State]]</f>
        <v>1114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1114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c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1114010002</v>
      </c>
      <c r="H9741" s="134">
        <f>Systematic[[#This Row],[SampleVariableLabel]]+100*Systematic[[#This Row],[State]]</f>
        <v>1114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1114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3P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1114010003</v>
      </c>
      <c r="H9742" s="134">
        <f>Systematic[[#This Row],[SampleVariableLabel]]+100*Systematic[[#This Row],[State]]</f>
        <v>1114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1114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4S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1114010004</v>
      </c>
      <c r="H9743" s="134">
        <f>Systematic[[#This Row],[SampleVariableLabel]]+100*Systematic[[#This Row],[State]]</f>
        <v>1114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1114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5U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1114010005</v>
      </c>
      <c r="H9744" s="134">
        <f>Systematic[[#This Row],[SampleVariableLabel]]+100*Systematic[[#This Row],[State]]</f>
        <v>1114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1114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6Rot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1114010006</v>
      </c>
      <c r="H9745" s="134">
        <f>Systematic[[#This Row],[SampleVariableLabel]]+100*Systematic[[#This Row],[State]]</f>
        <v>1114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1115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1pfi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1115010001</v>
      </c>
      <c r="H9746" s="134">
        <f>Systematic[[#This Row],[SampleVariableLabel]]+100*Systematic[[#This Row],[State]]</f>
        <v>1115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1115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OctM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1115010002</v>
      </c>
      <c r="H9747" s="134">
        <f>Systematic[[#This Row],[SampleVariableLabel]]+100*Systematic[[#This Row],[State]]</f>
        <v>1115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1115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2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1115010003</v>
      </c>
      <c r="H9748" s="134">
        <f>Systematic[[#This Row],[SampleVariableLabel]]+100*Systematic[[#This Row],[State]]</f>
        <v>1115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1115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2c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1115010004</v>
      </c>
      <c r="H9749" s="134">
        <f>Systematic[[#This Row],[SampleVariableLabel]]+100*Systematic[[#This Row],[State]]</f>
        <v>1115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1115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3P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1115010005</v>
      </c>
      <c r="H9750" s="134">
        <f>Systematic[[#This Row],[SampleVariableLabel]]+100*Systematic[[#This Row],[State]]</f>
        <v>1115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1115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4S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1115010006</v>
      </c>
      <c r="H9751" s="134">
        <f>Systematic[[#This Row],[SampleVariableLabel]]+100*Systematic[[#This Row],[State]]</f>
        <v>1115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1115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5U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1115010001</v>
      </c>
      <c r="H9752" s="134">
        <f>Systematic[[#This Row],[SampleVariableLabel]]+100*Systematic[[#This Row],[State]]</f>
        <v>1115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1115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6Rot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1115010002</v>
      </c>
      <c r="H9753" s="134">
        <f>Systematic[[#This Row],[SampleVariableLabel]]+100*Systematic[[#This Row],[State]]</f>
        <v>1115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1116</v>
      </c>
      <c r="B9754" s="1">
        <f>IF(C9754=0,IF(B9753=Protocol!$V$20,1,B9753+1),B9753)</f>
        <v>1</v>
      </c>
      <c r="C9754" s="1">
        <f>IF(C9753+1=Protocol!$V$21,0,C9753+1)</f>
        <v>0</v>
      </c>
      <c r="D9754" s="1">
        <f t="shared" si="321"/>
        <v>3</v>
      </c>
      <c r="E9754" s="1" t="str">
        <f>INDEX(Protocol[Mark],MATCH(C9754,Protocol[Step],0))</f>
        <v>1pfi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1116010003</v>
      </c>
      <c r="H9754" s="134">
        <f>Systematic[[#This Row],[SampleVariableLabel]]+100*Systematic[[#This Row],[State]]</f>
        <v>1116010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1116</v>
      </c>
      <c r="B9755" s="1">
        <f>IF(C9755=0,IF(B9754=Protocol!$V$20,1,B9754+1),B9754)</f>
        <v>1</v>
      </c>
      <c r="C9755" s="1">
        <f>IF(C9754+1=Protocol!$V$21,0,C9754+1)</f>
        <v>1</v>
      </c>
      <c r="D9755" s="1">
        <f t="shared" si="321"/>
        <v>4</v>
      </c>
      <c r="E9755" s="1" t="str">
        <f>INDEX(Protocol[Mark],MATCH(C9755,Protocol[Step],0))</f>
        <v>1OctM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1116010004</v>
      </c>
      <c r="H9755" s="134">
        <f>Systematic[[#This Row],[SampleVariableLabel]]+100*Systematic[[#This Row],[State]]</f>
        <v>1116010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1116</v>
      </c>
      <c r="B9756" s="1">
        <f>IF(C9756=0,IF(B9755=Protocol!$V$20,1,B9755+1),B9755)</f>
        <v>1</v>
      </c>
      <c r="C9756" s="1">
        <f>IF(C9755+1=Protocol!$V$21,0,C9755+1)</f>
        <v>2</v>
      </c>
      <c r="D9756" s="1">
        <f t="shared" si="321"/>
        <v>5</v>
      </c>
      <c r="E9756" s="1" t="str">
        <f>INDEX(Protocol[Mark],MATCH(C9756,Protocol[Step],0))</f>
        <v>2D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1116010005</v>
      </c>
      <c r="H9756" s="134">
        <f>Systematic[[#This Row],[SampleVariableLabel]]+100*Systematic[[#This Row],[State]]</f>
        <v>1116010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1116</v>
      </c>
      <c r="B9757" s="1">
        <f>IF(C9757=0,IF(B9756=Protocol!$V$20,1,B9756+1),B9756)</f>
        <v>1</v>
      </c>
      <c r="C9757" s="1">
        <f>IF(C9756+1=Protocol!$V$21,0,C9756+1)</f>
        <v>3</v>
      </c>
      <c r="D9757" s="1">
        <f t="shared" si="321"/>
        <v>6</v>
      </c>
      <c r="E9757" s="1" t="str">
        <f>INDEX(Protocol[Mark],MATCH(C9757,Protocol[Step],0))</f>
        <v>2c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1116010006</v>
      </c>
      <c r="H9757" s="134">
        <f>Systematic[[#This Row],[SampleVariableLabel]]+100*Systematic[[#This Row],[State]]</f>
        <v>1116010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1116</v>
      </c>
      <c r="B9758" s="1">
        <f>IF(C9758=0,IF(B9757=Protocol!$V$20,1,B9757+1),B9757)</f>
        <v>1</v>
      </c>
      <c r="C9758" s="1">
        <f>IF(C9757+1=Protocol!$V$21,0,C9757+1)</f>
        <v>4</v>
      </c>
      <c r="D9758" s="1">
        <f t="shared" si="321"/>
        <v>1</v>
      </c>
      <c r="E9758" s="1" t="str">
        <f>INDEX(Protocol[Mark],MATCH(C9758,Protocol[Step],0))</f>
        <v>3P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1116010001</v>
      </c>
      <c r="H9758" s="134">
        <f>Systematic[[#This Row],[SampleVariableLabel]]+100*Systematic[[#This Row],[State]]</f>
        <v>1116010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1116</v>
      </c>
      <c r="B9759" s="1">
        <f>IF(C9759=0,IF(B9758=Protocol!$V$20,1,B9758+1),B9758)</f>
        <v>1</v>
      </c>
      <c r="C9759" s="1">
        <f>IF(C9758+1=Protocol!$V$21,0,C9758+1)</f>
        <v>5</v>
      </c>
      <c r="D9759" s="1">
        <f t="shared" si="321"/>
        <v>2</v>
      </c>
      <c r="E9759" s="1" t="str">
        <f>INDEX(Protocol[Mark],MATCH(C9759,Protocol[Step],0))</f>
        <v>4S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1116010002</v>
      </c>
      <c r="H9759" s="134">
        <f>Systematic[[#This Row],[SampleVariableLabel]]+100*Systematic[[#This Row],[State]]</f>
        <v>11160105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1116</v>
      </c>
      <c r="B9760" s="1">
        <f>IF(C9760=0,IF(B9759=Protocol!$V$20,1,B9759+1),B9759)</f>
        <v>1</v>
      </c>
      <c r="C9760" s="1">
        <f>IF(C9759+1=Protocol!$V$21,0,C9759+1)</f>
        <v>6</v>
      </c>
      <c r="D9760" s="1">
        <f t="shared" si="321"/>
        <v>3</v>
      </c>
      <c r="E9760" s="1" t="str">
        <f>INDEX(Protocol[Mark],MATCH(C9760,Protocol[Step],0))</f>
        <v>5U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1116010003</v>
      </c>
      <c r="H9760" s="134">
        <f>Systematic[[#This Row],[SampleVariableLabel]]+100*Systematic[[#This Row],[State]]</f>
        <v>11160106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1116</v>
      </c>
      <c r="B9761" s="1">
        <f>IF(C9761=0,IF(B9760=Protocol!$V$20,1,B9760+1),B9760)</f>
        <v>1</v>
      </c>
      <c r="C9761" s="1">
        <f>IF(C9760+1=Protocol!$V$21,0,C9760+1)</f>
        <v>7</v>
      </c>
      <c r="D9761" s="1">
        <f t="shared" si="321"/>
        <v>4</v>
      </c>
      <c r="E9761" s="1" t="str">
        <f>INDEX(Protocol[Mark],MATCH(C9761,Protocol[Step],0))</f>
        <v>6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1116010004</v>
      </c>
      <c r="H9761" s="134">
        <f>Systematic[[#This Row],[SampleVariableLabel]]+100*Systematic[[#This Row],[State]]</f>
        <v>11160107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1117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1pfi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1117010005</v>
      </c>
      <c r="H9762" s="134">
        <f>Systematic[[#This Row],[SampleVariableLabel]]+100*Systematic[[#This Row],[State]]</f>
        <v>1117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1117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OctM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1117010006</v>
      </c>
      <c r="H9763" s="134">
        <f>Systematic[[#This Row],[SampleVariableLabel]]+100*Systematic[[#This Row],[State]]</f>
        <v>1117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1117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2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1117010001</v>
      </c>
      <c r="H9764" s="134">
        <f>Systematic[[#This Row],[SampleVariableLabel]]+100*Systematic[[#This Row],[State]]</f>
        <v>1117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1117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2c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1117010002</v>
      </c>
      <c r="H9765" s="134">
        <f>Systematic[[#This Row],[SampleVariableLabel]]+100*Systematic[[#This Row],[State]]</f>
        <v>1117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1117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3P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1117010003</v>
      </c>
      <c r="H9766" s="134">
        <f>Systematic[[#This Row],[SampleVariableLabel]]+100*Systematic[[#This Row],[State]]</f>
        <v>1117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1117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4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1117010004</v>
      </c>
      <c r="H9767" s="134">
        <f>Systematic[[#This Row],[SampleVariableLabel]]+100*Systematic[[#This Row],[State]]</f>
        <v>1117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1117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5U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1117010005</v>
      </c>
      <c r="H9768" s="134">
        <f>Systematic[[#This Row],[SampleVariableLabel]]+100*Systematic[[#This Row],[State]]</f>
        <v>1117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1117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6Rot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1117010006</v>
      </c>
      <c r="H9769" s="134">
        <f>Systematic[[#This Row],[SampleVariableLabel]]+100*Systematic[[#This Row],[State]]</f>
        <v>1117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1118</v>
      </c>
      <c r="B9770" s="1">
        <f>IF(C9770=0,IF(B9769=Protocol!$V$20,1,B9769+1),B9769)</f>
        <v>1</v>
      </c>
      <c r="C9770" s="1">
        <f>IF(C9769+1=Protocol!$V$21,0,C9769+1)</f>
        <v>0</v>
      </c>
      <c r="D9770" s="1">
        <f t="shared" si="321"/>
        <v>1</v>
      </c>
      <c r="E9770" s="1" t="str">
        <f>INDEX(Protocol[Mark],MATCH(C9770,Protocol[Step],0))</f>
        <v>1pfi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1118010001</v>
      </c>
      <c r="H9770" s="134">
        <f>Systematic[[#This Row],[SampleVariableLabel]]+100*Systematic[[#This Row],[State]]</f>
        <v>11180100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1118</v>
      </c>
      <c r="B9771" s="1">
        <f>IF(C9771=0,IF(B9770=Protocol!$V$20,1,B9770+1),B9770)</f>
        <v>1</v>
      </c>
      <c r="C9771" s="1">
        <f>IF(C9770+1=Protocol!$V$21,0,C9770+1)</f>
        <v>1</v>
      </c>
      <c r="D9771" s="1">
        <f t="shared" si="321"/>
        <v>2</v>
      </c>
      <c r="E9771" s="1" t="str">
        <f>INDEX(Protocol[Mark],MATCH(C9771,Protocol[Step],0))</f>
        <v>1OctM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1118010002</v>
      </c>
      <c r="H9771" s="134">
        <f>Systematic[[#This Row],[SampleVariableLabel]]+100*Systematic[[#This Row],[State]]</f>
        <v>11180101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1118</v>
      </c>
      <c r="B9772" s="1">
        <f>IF(C9772=0,IF(B9771=Protocol!$V$20,1,B9771+1),B9771)</f>
        <v>1</v>
      </c>
      <c r="C9772" s="1">
        <f>IF(C9771+1=Protocol!$V$21,0,C9771+1)</f>
        <v>2</v>
      </c>
      <c r="D9772" s="1">
        <f t="shared" si="321"/>
        <v>3</v>
      </c>
      <c r="E9772" s="1" t="str">
        <f>INDEX(Protocol[Mark],MATCH(C9772,Protocol[Step],0))</f>
        <v>2D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1118010003</v>
      </c>
      <c r="H9772" s="134">
        <f>Systematic[[#This Row],[SampleVariableLabel]]+100*Systematic[[#This Row],[State]]</f>
        <v>11180102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1118</v>
      </c>
      <c r="B9773" s="1">
        <f>IF(C9773=0,IF(B9772=Protocol!$V$20,1,B9772+1),B9772)</f>
        <v>1</v>
      </c>
      <c r="C9773" s="1">
        <f>IF(C9772+1=Protocol!$V$21,0,C9772+1)</f>
        <v>3</v>
      </c>
      <c r="D9773" s="1">
        <f t="shared" si="321"/>
        <v>4</v>
      </c>
      <c r="E9773" s="1" t="str">
        <f>INDEX(Protocol[Mark],MATCH(C9773,Protocol[Step],0))</f>
        <v>2c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1118010004</v>
      </c>
      <c r="H9773" s="134">
        <f>Systematic[[#This Row],[SampleVariableLabel]]+100*Systematic[[#This Row],[State]]</f>
        <v>11180103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1118</v>
      </c>
      <c r="B9774" s="1">
        <f>IF(C9774=0,IF(B9773=Protocol!$V$20,1,B9773+1),B9773)</f>
        <v>1</v>
      </c>
      <c r="C9774" s="1">
        <f>IF(C9773+1=Protocol!$V$21,0,C9773+1)</f>
        <v>4</v>
      </c>
      <c r="D9774" s="1">
        <f t="shared" si="321"/>
        <v>5</v>
      </c>
      <c r="E9774" s="1" t="str">
        <f>INDEX(Protocol[Mark],MATCH(C9774,Protocol[Step],0))</f>
        <v>3P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1118010005</v>
      </c>
      <c r="H9774" s="134">
        <f>Systematic[[#This Row],[SampleVariableLabel]]+100*Systematic[[#This Row],[State]]</f>
        <v>11180104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1118</v>
      </c>
      <c r="B9775" s="1">
        <f>IF(C9775=0,IF(B9774=Protocol!$V$20,1,B9774+1),B9774)</f>
        <v>1</v>
      </c>
      <c r="C9775" s="1">
        <f>IF(C9774+1=Protocol!$V$21,0,C9774+1)</f>
        <v>5</v>
      </c>
      <c r="D9775" s="1">
        <f t="shared" si="321"/>
        <v>6</v>
      </c>
      <c r="E9775" s="1" t="str">
        <f>INDEX(Protocol[Mark],MATCH(C9775,Protocol[Step],0))</f>
        <v>4S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1118010006</v>
      </c>
      <c r="H9775" s="134">
        <f>Systematic[[#This Row],[SampleVariableLabel]]+100*Systematic[[#This Row],[State]]</f>
        <v>11180105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1118</v>
      </c>
      <c r="B9776" s="1">
        <f>IF(C9776=0,IF(B9775=Protocol!$V$20,1,B9775+1),B9775)</f>
        <v>1</v>
      </c>
      <c r="C9776" s="1">
        <f>IF(C9775+1=Protocol!$V$21,0,C9775+1)</f>
        <v>6</v>
      </c>
      <c r="D9776" s="1">
        <f t="shared" si="321"/>
        <v>1</v>
      </c>
      <c r="E9776" s="1" t="str">
        <f>INDEX(Protocol[Mark],MATCH(C9776,Protocol[Step],0))</f>
        <v>5U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1118010001</v>
      </c>
      <c r="H9776" s="134">
        <f>Systematic[[#This Row],[SampleVariableLabel]]+100*Systematic[[#This Row],[State]]</f>
        <v>11180106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1118</v>
      </c>
      <c r="B9777" s="1">
        <f>IF(C9777=0,IF(B9776=Protocol!$V$20,1,B9776+1),B9776)</f>
        <v>1</v>
      </c>
      <c r="C9777" s="1">
        <f>IF(C9776+1=Protocol!$V$21,0,C9776+1)</f>
        <v>7</v>
      </c>
      <c r="D9777" s="1">
        <f t="shared" si="321"/>
        <v>2</v>
      </c>
      <c r="E9777" s="1" t="str">
        <f>INDEX(Protocol[Mark],MATCH(C9777,Protocol[Step],0))</f>
        <v>6Ro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1118010002</v>
      </c>
      <c r="H9777" s="134">
        <f>Systematic[[#This Row],[SampleVariableLabel]]+100*Systematic[[#This Row],[State]]</f>
        <v>11180107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111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pfi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1119010003</v>
      </c>
      <c r="H9778" s="134">
        <f>Systematic[[#This Row],[SampleVariableLabel]]+100*Systematic[[#This Row],[State]]</f>
        <v>111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111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Oct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1119010004</v>
      </c>
      <c r="H9779" s="134">
        <f>Systematic[[#This Row],[SampleVariableLabel]]+100*Systematic[[#This Row],[State]]</f>
        <v>111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111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1119010005</v>
      </c>
      <c r="H9780" s="134">
        <f>Systematic[[#This Row],[SampleVariableLabel]]+100*Systematic[[#This Row],[State]]</f>
        <v>111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111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1119010006</v>
      </c>
      <c r="H9781" s="134">
        <f>Systematic[[#This Row],[SampleVariableLabel]]+100*Systematic[[#This Row],[State]]</f>
        <v>111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111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P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1119010001</v>
      </c>
      <c r="H9782" s="134">
        <f>Systematic[[#This Row],[SampleVariableLabel]]+100*Systematic[[#This Row],[State]]</f>
        <v>111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111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S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1119010002</v>
      </c>
      <c r="H9783" s="134">
        <f>Systematic[[#This Row],[SampleVariableLabel]]+100*Systematic[[#This Row],[State]]</f>
        <v>111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111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1119010003</v>
      </c>
      <c r="H9784" s="134">
        <f>Systematic[[#This Row],[SampleVariableLabel]]+100*Systematic[[#This Row],[State]]</f>
        <v>111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111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1119010004</v>
      </c>
      <c r="H9785" s="134">
        <f>Systematic[[#This Row],[SampleVariableLabel]]+100*Systematic[[#This Row],[State]]</f>
        <v>111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1120</v>
      </c>
      <c r="B9786" s="1">
        <f>IF(C9786=0,IF(B9785=Protocol!$V$20,1,B9785+1),B9785)</f>
        <v>1</v>
      </c>
      <c r="C9786" s="1">
        <f>IF(C9785+1=Protocol!$V$21,0,C9785+1)</f>
        <v>0</v>
      </c>
      <c r="D9786" s="1">
        <f t="shared" si="321"/>
        <v>5</v>
      </c>
      <c r="E9786" s="1" t="str">
        <f>INDEX(Protocol[Mark],MATCH(C9786,Protocol[Step],0))</f>
        <v>1pfi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1120010005</v>
      </c>
      <c r="H9786" s="134">
        <f>Systematic[[#This Row],[SampleVariableLabel]]+100*Systematic[[#This Row],[State]]</f>
        <v>11200100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1120</v>
      </c>
      <c r="B9787" s="1">
        <f>IF(C9787=0,IF(B9786=Protocol!$V$20,1,B9786+1),B9786)</f>
        <v>1</v>
      </c>
      <c r="C9787" s="1">
        <f>IF(C9786+1=Protocol!$V$21,0,C9786+1)</f>
        <v>1</v>
      </c>
      <c r="D9787" s="1">
        <f t="shared" si="321"/>
        <v>6</v>
      </c>
      <c r="E9787" s="1" t="str">
        <f>INDEX(Protocol[Mark],MATCH(C9787,Protocol[Step],0))</f>
        <v>1OctM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1120010006</v>
      </c>
      <c r="H9787" s="134">
        <f>Systematic[[#This Row],[SampleVariableLabel]]+100*Systematic[[#This Row],[State]]</f>
        <v>11200101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1120</v>
      </c>
      <c r="B9788" s="1">
        <f>IF(C9788=0,IF(B9787=Protocol!$V$20,1,B9787+1),B9787)</f>
        <v>1</v>
      </c>
      <c r="C9788" s="1">
        <f>IF(C9787+1=Protocol!$V$21,0,C9787+1)</f>
        <v>2</v>
      </c>
      <c r="D9788" s="1">
        <f t="shared" si="321"/>
        <v>1</v>
      </c>
      <c r="E9788" s="1" t="str">
        <f>INDEX(Protocol[Mark],MATCH(C9788,Protocol[Step],0))</f>
        <v>2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1120010001</v>
      </c>
      <c r="H9788" s="134">
        <f>Systematic[[#This Row],[SampleVariableLabel]]+100*Systematic[[#This Row],[State]]</f>
        <v>11200102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1120</v>
      </c>
      <c r="B9789" s="1">
        <f>IF(C9789=0,IF(B9788=Protocol!$V$20,1,B9788+1),B9788)</f>
        <v>1</v>
      </c>
      <c r="C9789" s="1">
        <f>IF(C9788+1=Protocol!$V$21,0,C9788+1)</f>
        <v>3</v>
      </c>
      <c r="D9789" s="1">
        <f t="shared" si="321"/>
        <v>2</v>
      </c>
      <c r="E9789" s="1" t="str">
        <f>INDEX(Protocol[Mark],MATCH(C9789,Protocol[Step],0))</f>
        <v>2c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1120010002</v>
      </c>
      <c r="H9789" s="134">
        <f>Systematic[[#This Row],[SampleVariableLabel]]+100*Systematic[[#This Row],[State]]</f>
        <v>11200103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1120</v>
      </c>
      <c r="B9790" s="1">
        <f>IF(C9790=0,IF(B9789=Protocol!$V$20,1,B9789+1),B9789)</f>
        <v>1</v>
      </c>
      <c r="C9790" s="1">
        <f>IF(C9789+1=Protocol!$V$21,0,C9789+1)</f>
        <v>4</v>
      </c>
      <c r="D9790" s="1">
        <f t="shared" si="321"/>
        <v>3</v>
      </c>
      <c r="E9790" s="1" t="str">
        <f>INDEX(Protocol[Mark],MATCH(C9790,Protocol[Step],0))</f>
        <v>3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1120010003</v>
      </c>
      <c r="H9790" s="134">
        <f>Systematic[[#This Row],[SampleVariableLabel]]+100*Systematic[[#This Row],[State]]</f>
        <v>11200104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1120</v>
      </c>
      <c r="B9791" s="1">
        <f>IF(C9791=0,IF(B9790=Protocol!$V$20,1,B9790+1),B9790)</f>
        <v>1</v>
      </c>
      <c r="C9791" s="1">
        <f>IF(C9790+1=Protocol!$V$21,0,C9790+1)</f>
        <v>5</v>
      </c>
      <c r="D9791" s="1">
        <f t="shared" si="321"/>
        <v>4</v>
      </c>
      <c r="E9791" s="1" t="str">
        <f>INDEX(Protocol[Mark],MATCH(C9791,Protocol[Step],0))</f>
        <v>4S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1120010004</v>
      </c>
      <c r="H9791" s="134">
        <f>Systematic[[#This Row],[SampleVariableLabel]]+100*Systematic[[#This Row],[State]]</f>
        <v>11200105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1120</v>
      </c>
      <c r="B9792" s="1">
        <f>IF(C9792=0,IF(B9791=Protocol!$V$20,1,B9791+1),B9791)</f>
        <v>1</v>
      </c>
      <c r="C9792" s="1">
        <f>IF(C9791+1=Protocol!$V$21,0,C9791+1)</f>
        <v>6</v>
      </c>
      <c r="D9792" s="1">
        <f t="shared" si="321"/>
        <v>5</v>
      </c>
      <c r="E9792" s="1" t="str">
        <f>INDEX(Protocol[Mark],MATCH(C9792,Protocol[Step],0))</f>
        <v>5U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1120010005</v>
      </c>
      <c r="H9792" s="134">
        <f>Systematic[[#This Row],[SampleVariableLabel]]+100*Systematic[[#This Row],[State]]</f>
        <v>11200106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1120</v>
      </c>
      <c r="B9793" s="1">
        <f>IF(C9793=0,IF(B9792=Protocol!$V$20,1,B9792+1),B9792)</f>
        <v>1</v>
      </c>
      <c r="C9793" s="1">
        <f>IF(C9792+1=Protocol!$V$21,0,C9792+1)</f>
        <v>7</v>
      </c>
      <c r="D9793" s="1">
        <f t="shared" si="321"/>
        <v>6</v>
      </c>
      <c r="E9793" s="1" t="str">
        <f>INDEX(Protocol[Mark],MATCH(C9793,Protocol[Step],0))</f>
        <v>6Rot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1120010006</v>
      </c>
      <c r="H9793" s="134">
        <f>Systematic[[#This Row],[SampleVariableLabel]]+100*Systematic[[#This Row],[State]]</f>
        <v>11200107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112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pfi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1121010001</v>
      </c>
      <c r="H9794" s="134">
        <f>Systematic[[#This Row],[SampleVariableLabel]]+100*Systematic[[#This Row],[State]]</f>
        <v>112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112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OctM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1121010002</v>
      </c>
      <c r="H9795" s="134">
        <f>Systematic[[#This Row],[SampleVariableLabel]]+100*Systematic[[#This Row],[State]]</f>
        <v>112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112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2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1121010003</v>
      </c>
      <c r="H9796" s="134">
        <f>Systematic[[#This Row],[SampleVariableLabel]]+100*Systematic[[#This Row],[State]]</f>
        <v>112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112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c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1121010004</v>
      </c>
      <c r="H9797" s="134">
        <f>Systematic[[#This Row],[SampleVariableLabel]]+100*Systematic[[#This Row],[State]]</f>
        <v>112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112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3P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1121010005</v>
      </c>
      <c r="H9798" s="134">
        <f>Systematic[[#This Row],[SampleVariableLabel]]+100*Systematic[[#This Row],[State]]</f>
        <v>112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112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4S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1121010006</v>
      </c>
      <c r="H9799" s="134">
        <f>Systematic[[#This Row],[SampleVariableLabel]]+100*Systematic[[#This Row],[State]]</f>
        <v>112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112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5U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1121010001</v>
      </c>
      <c r="H9800" s="134">
        <f>Systematic[[#This Row],[SampleVariableLabel]]+100*Systematic[[#This Row],[State]]</f>
        <v>112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112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6Rot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1121010002</v>
      </c>
      <c r="H9801" s="134">
        <f>Systematic[[#This Row],[SampleVariableLabel]]+100*Systematic[[#This Row],[State]]</f>
        <v>112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1122</v>
      </c>
      <c r="B9802" s="1">
        <f>IF(C9802=0,IF(B9801=Protocol!$V$20,1,B9801+1),B9801)</f>
        <v>1</v>
      </c>
      <c r="C9802" s="1">
        <f>IF(C9801+1=Protocol!$V$21,0,C9801+1)</f>
        <v>0</v>
      </c>
      <c r="D9802" s="1">
        <f t="shared" si="323"/>
        <v>3</v>
      </c>
      <c r="E9802" s="1" t="str">
        <f>INDEX(Protocol[Mark],MATCH(C9802,Protocol[Step],0))</f>
        <v>1pfi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1122010003</v>
      </c>
      <c r="H9802" s="134">
        <f>Systematic[[#This Row],[SampleVariableLabel]]+100*Systematic[[#This Row],[State]]</f>
        <v>11220100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1122</v>
      </c>
      <c r="B9803" s="1">
        <f>IF(C9803=0,IF(B9802=Protocol!$V$20,1,B9802+1),B9802)</f>
        <v>1</v>
      </c>
      <c r="C9803" s="1">
        <f>IF(C9802+1=Protocol!$V$21,0,C9802+1)</f>
        <v>1</v>
      </c>
      <c r="D9803" s="1">
        <f t="shared" si="323"/>
        <v>4</v>
      </c>
      <c r="E9803" s="1" t="str">
        <f>INDEX(Protocol[Mark],MATCH(C9803,Protocol[Step],0))</f>
        <v>1OctM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1122010004</v>
      </c>
      <c r="H9803" s="134">
        <f>Systematic[[#This Row],[SampleVariableLabel]]+100*Systematic[[#This Row],[State]]</f>
        <v>11220101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1122</v>
      </c>
      <c r="B9804" s="1">
        <f>IF(C9804=0,IF(B9803=Protocol!$V$20,1,B9803+1),B9803)</f>
        <v>1</v>
      </c>
      <c r="C9804" s="1">
        <f>IF(C9803+1=Protocol!$V$21,0,C9803+1)</f>
        <v>2</v>
      </c>
      <c r="D9804" s="1">
        <f t="shared" si="323"/>
        <v>5</v>
      </c>
      <c r="E9804" s="1" t="str">
        <f>INDEX(Protocol[Mark],MATCH(C9804,Protocol[Step],0))</f>
        <v>2D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1122010005</v>
      </c>
      <c r="H9804" s="134">
        <f>Systematic[[#This Row],[SampleVariableLabel]]+100*Systematic[[#This Row],[State]]</f>
        <v>11220102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1122</v>
      </c>
      <c r="B9805" s="1">
        <f>IF(C9805=0,IF(B9804=Protocol!$V$20,1,B9804+1),B9804)</f>
        <v>1</v>
      </c>
      <c r="C9805" s="1">
        <f>IF(C9804+1=Protocol!$V$21,0,C9804+1)</f>
        <v>3</v>
      </c>
      <c r="D9805" s="1">
        <f t="shared" si="323"/>
        <v>6</v>
      </c>
      <c r="E9805" s="1" t="str">
        <f>INDEX(Protocol[Mark],MATCH(C9805,Protocol[Step],0))</f>
        <v>2c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1122010006</v>
      </c>
      <c r="H9805" s="134">
        <f>Systematic[[#This Row],[SampleVariableLabel]]+100*Systematic[[#This Row],[State]]</f>
        <v>11220103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1122</v>
      </c>
      <c r="B9806" s="1">
        <f>IF(C9806=0,IF(B9805=Protocol!$V$20,1,B9805+1),B9805)</f>
        <v>1</v>
      </c>
      <c r="C9806" s="1">
        <f>IF(C9805+1=Protocol!$V$21,0,C9805+1)</f>
        <v>4</v>
      </c>
      <c r="D9806" s="1">
        <f t="shared" si="323"/>
        <v>1</v>
      </c>
      <c r="E9806" s="1" t="str">
        <f>INDEX(Protocol[Mark],MATCH(C9806,Protocol[Step],0))</f>
        <v>3P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1122010001</v>
      </c>
      <c r="H9806" s="134">
        <f>Systematic[[#This Row],[SampleVariableLabel]]+100*Systematic[[#This Row],[State]]</f>
        <v>11220104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1122</v>
      </c>
      <c r="B9807" s="1">
        <f>IF(C9807=0,IF(B9806=Protocol!$V$20,1,B9806+1),B9806)</f>
        <v>1</v>
      </c>
      <c r="C9807" s="1">
        <f>IF(C9806+1=Protocol!$V$21,0,C9806+1)</f>
        <v>5</v>
      </c>
      <c r="D9807" s="1">
        <f t="shared" si="323"/>
        <v>2</v>
      </c>
      <c r="E9807" s="1" t="str">
        <f>INDEX(Protocol[Mark],MATCH(C9807,Protocol[Step],0))</f>
        <v>4S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1122010002</v>
      </c>
      <c r="H9807" s="134">
        <f>Systematic[[#This Row],[SampleVariableLabel]]+100*Systematic[[#This Row],[State]]</f>
        <v>11220105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1122</v>
      </c>
      <c r="B9808" s="1">
        <f>IF(C9808=0,IF(B9807=Protocol!$V$20,1,B9807+1),B9807)</f>
        <v>1</v>
      </c>
      <c r="C9808" s="1">
        <f>IF(C9807+1=Protocol!$V$21,0,C9807+1)</f>
        <v>6</v>
      </c>
      <c r="D9808" s="1">
        <f t="shared" si="323"/>
        <v>3</v>
      </c>
      <c r="E9808" s="1" t="str">
        <f>INDEX(Protocol[Mark],MATCH(C9808,Protocol[Step],0))</f>
        <v>5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1122010003</v>
      </c>
      <c r="H9808" s="134">
        <f>Systematic[[#This Row],[SampleVariableLabel]]+100*Systematic[[#This Row],[State]]</f>
        <v>11220106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1122</v>
      </c>
      <c r="B9809" s="1">
        <f>IF(C9809=0,IF(B9808=Protocol!$V$20,1,B9808+1),B9808)</f>
        <v>1</v>
      </c>
      <c r="C9809" s="1">
        <f>IF(C9808+1=Protocol!$V$21,0,C9808+1)</f>
        <v>7</v>
      </c>
      <c r="D9809" s="1">
        <f t="shared" si="323"/>
        <v>4</v>
      </c>
      <c r="E9809" s="1" t="str">
        <f>INDEX(Protocol[Mark],MATCH(C9809,Protocol[Step],0))</f>
        <v>6Rot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1122010004</v>
      </c>
      <c r="H9809" s="134">
        <f>Systematic[[#This Row],[SampleVariableLabel]]+100*Systematic[[#This Row],[State]]</f>
        <v>11220107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1123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1pfi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1123010005</v>
      </c>
      <c r="H9810" s="134">
        <f>Systematic[[#This Row],[SampleVariableLabel]]+100*Systematic[[#This Row],[State]]</f>
        <v>1123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1123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OctM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1123010006</v>
      </c>
      <c r="H9811" s="134">
        <f>Systematic[[#This Row],[SampleVariableLabel]]+100*Systematic[[#This Row],[State]]</f>
        <v>1123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1123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2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1123010001</v>
      </c>
      <c r="H9812" s="134">
        <f>Systematic[[#This Row],[SampleVariableLabel]]+100*Systematic[[#This Row],[State]]</f>
        <v>1123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1123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2c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1123010002</v>
      </c>
      <c r="H9813" s="134">
        <f>Systematic[[#This Row],[SampleVariableLabel]]+100*Systematic[[#This Row],[State]]</f>
        <v>1123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1123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P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1123010003</v>
      </c>
      <c r="H9814" s="134">
        <f>Systematic[[#This Row],[SampleVariableLabel]]+100*Systematic[[#This Row],[State]]</f>
        <v>1123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1123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4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1123010004</v>
      </c>
      <c r="H9815" s="134">
        <f>Systematic[[#This Row],[SampleVariableLabel]]+100*Systematic[[#This Row],[State]]</f>
        <v>1123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1123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5U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1123010005</v>
      </c>
      <c r="H9816" s="134">
        <f>Systematic[[#This Row],[SampleVariableLabel]]+100*Systematic[[#This Row],[State]]</f>
        <v>1123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1123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6Rot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1123010006</v>
      </c>
      <c r="H9817" s="134">
        <f>Systematic[[#This Row],[SampleVariableLabel]]+100*Systematic[[#This Row],[State]]</f>
        <v>1123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1124</v>
      </c>
      <c r="B9818" s="1">
        <f>IF(C9818=0,IF(B9817=Protocol!$V$20,1,B9817+1),B9817)</f>
        <v>1</v>
      </c>
      <c r="C9818" s="1">
        <f>IF(C9817+1=Protocol!$V$21,0,C9817+1)</f>
        <v>0</v>
      </c>
      <c r="D9818" s="1">
        <f t="shared" si="323"/>
        <v>1</v>
      </c>
      <c r="E9818" s="1" t="str">
        <f>INDEX(Protocol[Mark],MATCH(C9818,Protocol[Step],0))</f>
        <v>1pfi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1124010001</v>
      </c>
      <c r="H9818" s="134">
        <f>Systematic[[#This Row],[SampleVariableLabel]]+100*Systematic[[#This Row],[State]]</f>
        <v>1124010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1124</v>
      </c>
      <c r="B9819" s="1">
        <f>IF(C9819=0,IF(B9818=Protocol!$V$20,1,B9818+1),B9818)</f>
        <v>1</v>
      </c>
      <c r="C9819" s="1">
        <f>IF(C9818+1=Protocol!$V$21,0,C9818+1)</f>
        <v>1</v>
      </c>
      <c r="D9819" s="1">
        <f t="shared" si="323"/>
        <v>2</v>
      </c>
      <c r="E9819" s="1" t="str">
        <f>INDEX(Protocol[Mark],MATCH(C9819,Protocol[Step],0))</f>
        <v>1OctM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1124010002</v>
      </c>
      <c r="H9819" s="134">
        <f>Systematic[[#This Row],[SampleVariableLabel]]+100*Systematic[[#This Row],[State]]</f>
        <v>1124010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1124</v>
      </c>
      <c r="B9820" s="1">
        <f>IF(C9820=0,IF(B9819=Protocol!$V$20,1,B9819+1),B9819)</f>
        <v>1</v>
      </c>
      <c r="C9820" s="1">
        <f>IF(C9819+1=Protocol!$V$21,0,C9819+1)</f>
        <v>2</v>
      </c>
      <c r="D9820" s="1">
        <f t="shared" si="323"/>
        <v>3</v>
      </c>
      <c r="E9820" s="1" t="str">
        <f>INDEX(Protocol[Mark],MATCH(C9820,Protocol[Step],0))</f>
        <v>2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1124010003</v>
      </c>
      <c r="H9820" s="134">
        <f>Systematic[[#This Row],[SampleVariableLabel]]+100*Systematic[[#This Row],[State]]</f>
        <v>1124010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1124</v>
      </c>
      <c r="B9821" s="1">
        <f>IF(C9821=0,IF(B9820=Protocol!$V$20,1,B9820+1),B9820)</f>
        <v>1</v>
      </c>
      <c r="C9821" s="1">
        <f>IF(C9820+1=Protocol!$V$21,0,C9820+1)</f>
        <v>3</v>
      </c>
      <c r="D9821" s="1">
        <f t="shared" si="323"/>
        <v>4</v>
      </c>
      <c r="E9821" s="1" t="str">
        <f>INDEX(Protocol[Mark],MATCH(C9821,Protocol[Step],0))</f>
        <v>2c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1124010004</v>
      </c>
      <c r="H9821" s="134">
        <f>Systematic[[#This Row],[SampleVariableLabel]]+100*Systematic[[#This Row],[State]]</f>
        <v>1124010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1124</v>
      </c>
      <c r="B9822" s="1">
        <f>IF(C9822=0,IF(B9821=Protocol!$V$20,1,B9821+1),B9821)</f>
        <v>1</v>
      </c>
      <c r="C9822" s="1">
        <f>IF(C9821+1=Protocol!$V$21,0,C9821+1)</f>
        <v>4</v>
      </c>
      <c r="D9822" s="1">
        <f t="shared" si="323"/>
        <v>5</v>
      </c>
      <c r="E9822" s="1" t="str">
        <f>INDEX(Protocol[Mark],MATCH(C9822,Protocol[Step],0))</f>
        <v>3P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1124010005</v>
      </c>
      <c r="H9822" s="134">
        <f>Systematic[[#This Row],[SampleVariableLabel]]+100*Systematic[[#This Row],[State]]</f>
        <v>11240104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1124</v>
      </c>
      <c r="B9823" s="1">
        <f>IF(C9823=0,IF(B9822=Protocol!$V$20,1,B9822+1),B9822)</f>
        <v>1</v>
      </c>
      <c r="C9823" s="1">
        <f>IF(C9822+1=Protocol!$V$21,0,C9822+1)</f>
        <v>5</v>
      </c>
      <c r="D9823" s="1">
        <f t="shared" si="323"/>
        <v>6</v>
      </c>
      <c r="E9823" s="1" t="str">
        <f>INDEX(Protocol[Mark],MATCH(C9823,Protocol[Step],0))</f>
        <v>4S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1124010006</v>
      </c>
      <c r="H9823" s="134">
        <f>Systematic[[#This Row],[SampleVariableLabel]]+100*Systematic[[#This Row],[State]]</f>
        <v>11240105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1124</v>
      </c>
      <c r="B9824" s="1">
        <f>IF(C9824=0,IF(B9823=Protocol!$V$20,1,B9823+1),B9823)</f>
        <v>1</v>
      </c>
      <c r="C9824" s="1">
        <f>IF(C9823+1=Protocol!$V$21,0,C9823+1)</f>
        <v>6</v>
      </c>
      <c r="D9824" s="1">
        <f t="shared" si="323"/>
        <v>1</v>
      </c>
      <c r="E9824" s="1" t="str">
        <f>INDEX(Protocol[Mark],MATCH(C9824,Protocol[Step],0))</f>
        <v>5U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1124010001</v>
      </c>
      <c r="H9824" s="134">
        <f>Systematic[[#This Row],[SampleVariableLabel]]+100*Systematic[[#This Row],[State]]</f>
        <v>11240106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1124</v>
      </c>
      <c r="B9825" s="1">
        <f>IF(C9825=0,IF(B9824=Protocol!$V$20,1,B9824+1),B9824)</f>
        <v>1</v>
      </c>
      <c r="C9825" s="1">
        <f>IF(C9824+1=Protocol!$V$21,0,C9824+1)</f>
        <v>7</v>
      </c>
      <c r="D9825" s="1">
        <f t="shared" si="323"/>
        <v>2</v>
      </c>
      <c r="E9825" s="1" t="str">
        <f>INDEX(Protocol[Mark],MATCH(C9825,Protocol[Step],0))</f>
        <v>6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1124010002</v>
      </c>
      <c r="H9825" s="134">
        <f>Systematic[[#This Row],[SampleVariableLabel]]+100*Systematic[[#This Row],[State]]</f>
        <v>11240107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1125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1pfi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1125010003</v>
      </c>
      <c r="H9826" s="134">
        <f>Systematic[[#This Row],[SampleVariableLabel]]+100*Systematic[[#This Row],[State]]</f>
        <v>1125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1125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OctM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1125010004</v>
      </c>
      <c r="H9827" s="134">
        <f>Systematic[[#This Row],[SampleVariableLabel]]+100*Systematic[[#This Row],[State]]</f>
        <v>1125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1125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2D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1125010005</v>
      </c>
      <c r="H9828" s="134">
        <f>Systematic[[#This Row],[SampleVariableLabel]]+100*Systematic[[#This Row],[State]]</f>
        <v>1125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1125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2c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1125010006</v>
      </c>
      <c r="H9829" s="134">
        <f>Systematic[[#This Row],[SampleVariableLabel]]+100*Systematic[[#This Row],[State]]</f>
        <v>1125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1125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3P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1125010001</v>
      </c>
      <c r="H9830" s="134">
        <f>Systematic[[#This Row],[SampleVariableLabel]]+100*Systematic[[#This Row],[State]]</f>
        <v>1125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1125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4S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1125010002</v>
      </c>
      <c r="H9831" s="134">
        <f>Systematic[[#This Row],[SampleVariableLabel]]+100*Systematic[[#This Row],[State]]</f>
        <v>1125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1125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5U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1125010003</v>
      </c>
      <c r="H9832" s="134">
        <f>Systematic[[#This Row],[SampleVariableLabel]]+100*Systematic[[#This Row],[State]]</f>
        <v>1125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1125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6Rot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1125010004</v>
      </c>
      <c r="H9833" s="134">
        <f>Systematic[[#This Row],[SampleVariableLabel]]+100*Systematic[[#This Row],[State]]</f>
        <v>1125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1126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1pfi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1126010005</v>
      </c>
      <c r="H9834" s="134">
        <f>Systematic[[#This Row],[SampleVariableLabel]]+100*Systematic[[#This Row],[State]]</f>
        <v>1126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1126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OctM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1126010006</v>
      </c>
      <c r="H9835" s="134">
        <f>Systematic[[#This Row],[SampleVariableLabel]]+100*Systematic[[#This Row],[State]]</f>
        <v>1126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1126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2D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1126010001</v>
      </c>
      <c r="H9836" s="134">
        <f>Systematic[[#This Row],[SampleVariableLabel]]+100*Systematic[[#This Row],[State]]</f>
        <v>1126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1126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2c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1126010002</v>
      </c>
      <c r="H9837" s="134">
        <f>Systematic[[#This Row],[SampleVariableLabel]]+100*Systematic[[#This Row],[State]]</f>
        <v>1126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1126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3P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1126010003</v>
      </c>
      <c r="H9838" s="134">
        <f>Systematic[[#This Row],[SampleVariableLabel]]+100*Systematic[[#This Row],[State]]</f>
        <v>1126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1126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4S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1126010004</v>
      </c>
      <c r="H9839" s="134">
        <f>Systematic[[#This Row],[SampleVariableLabel]]+100*Systematic[[#This Row],[State]]</f>
        <v>1126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1126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5U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1126010005</v>
      </c>
      <c r="H9840" s="134">
        <f>Systematic[[#This Row],[SampleVariableLabel]]+100*Systematic[[#This Row],[State]]</f>
        <v>1126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1126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6Rot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1126010006</v>
      </c>
      <c r="H9841" s="134">
        <f>Systematic[[#This Row],[SampleVariableLabel]]+100*Systematic[[#This Row],[State]]</f>
        <v>1126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1127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1pfi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1127010001</v>
      </c>
      <c r="H9842" s="134">
        <f>Systematic[[#This Row],[SampleVariableLabel]]+100*Systematic[[#This Row],[State]]</f>
        <v>1127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1127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OctM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1127010002</v>
      </c>
      <c r="H9843" s="134">
        <f>Systematic[[#This Row],[SampleVariableLabel]]+100*Systematic[[#This Row],[State]]</f>
        <v>1127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1127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2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1127010003</v>
      </c>
      <c r="H9844" s="134">
        <f>Systematic[[#This Row],[SampleVariableLabel]]+100*Systematic[[#This Row],[State]]</f>
        <v>1127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1127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2c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1127010004</v>
      </c>
      <c r="H9845" s="134">
        <f>Systematic[[#This Row],[SampleVariableLabel]]+100*Systematic[[#This Row],[State]]</f>
        <v>1127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1127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3P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1127010005</v>
      </c>
      <c r="H9846" s="134">
        <f>Systematic[[#This Row],[SampleVariableLabel]]+100*Systematic[[#This Row],[State]]</f>
        <v>1127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1127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4S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1127010006</v>
      </c>
      <c r="H9847" s="134">
        <f>Systematic[[#This Row],[SampleVariableLabel]]+100*Systematic[[#This Row],[State]]</f>
        <v>1127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1127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5U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1127010001</v>
      </c>
      <c r="H9848" s="134">
        <f>Systematic[[#This Row],[SampleVariableLabel]]+100*Systematic[[#This Row],[State]]</f>
        <v>1127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1127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6Ro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1127010002</v>
      </c>
      <c r="H9849" s="134">
        <f>Systematic[[#This Row],[SampleVariableLabel]]+100*Systematic[[#This Row],[State]]</f>
        <v>1127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1128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1pfi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1128010003</v>
      </c>
      <c r="H9850" s="134">
        <f>Systematic[[#This Row],[SampleVariableLabel]]+100*Systematic[[#This Row],[State]]</f>
        <v>1128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1128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OctM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1128010004</v>
      </c>
      <c r="H9851" s="134">
        <f>Systematic[[#This Row],[SampleVariableLabel]]+100*Systematic[[#This Row],[State]]</f>
        <v>1128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1128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2D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1128010005</v>
      </c>
      <c r="H9852" s="134">
        <f>Systematic[[#This Row],[SampleVariableLabel]]+100*Systematic[[#This Row],[State]]</f>
        <v>1128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1128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1128010006</v>
      </c>
      <c r="H9853" s="134">
        <f>Systematic[[#This Row],[SampleVariableLabel]]+100*Systematic[[#This Row],[State]]</f>
        <v>1128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1128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3P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1128010001</v>
      </c>
      <c r="H9854" s="134">
        <f>Systematic[[#This Row],[SampleVariableLabel]]+100*Systematic[[#This Row],[State]]</f>
        <v>1128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1128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4S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1128010002</v>
      </c>
      <c r="H9855" s="134">
        <f>Systematic[[#This Row],[SampleVariableLabel]]+100*Systematic[[#This Row],[State]]</f>
        <v>1128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1128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5U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1128010003</v>
      </c>
      <c r="H9856" s="134">
        <f>Systematic[[#This Row],[SampleVariableLabel]]+100*Systematic[[#This Row],[State]]</f>
        <v>1128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1128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6Rot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1128010004</v>
      </c>
      <c r="H9857" s="134">
        <f>Systematic[[#This Row],[SampleVariableLabel]]+100*Systematic[[#This Row],[State]]</f>
        <v>1128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1129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1pfi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1129010005</v>
      </c>
      <c r="H9858" s="134">
        <f>Systematic[[#This Row],[SampleVariableLabel]]+100*Systematic[[#This Row],[State]]</f>
        <v>1129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1129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OctM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1129010006</v>
      </c>
      <c r="H9859" s="134">
        <f>Systematic[[#This Row],[SampleVariableLabel]]+100*Systematic[[#This Row],[State]]</f>
        <v>1129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1129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2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1129010001</v>
      </c>
      <c r="H9860" s="134">
        <f>Systematic[[#This Row],[SampleVariableLabel]]+100*Systematic[[#This Row],[State]]</f>
        <v>1129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1129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2c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1129010002</v>
      </c>
      <c r="H9861" s="134">
        <f>Systematic[[#This Row],[SampleVariableLabel]]+100*Systematic[[#This Row],[State]]</f>
        <v>1129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1129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3P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1129010003</v>
      </c>
      <c r="H9862" s="134">
        <f>Systematic[[#This Row],[SampleVariableLabel]]+100*Systematic[[#This Row],[State]]</f>
        <v>1129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1129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4S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1129010004</v>
      </c>
      <c r="H9863" s="134">
        <f>Systematic[[#This Row],[SampleVariableLabel]]+100*Systematic[[#This Row],[State]]</f>
        <v>1129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1129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5U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1129010005</v>
      </c>
      <c r="H9864" s="134">
        <f>Systematic[[#This Row],[SampleVariableLabel]]+100*Systematic[[#This Row],[State]]</f>
        <v>1129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1129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6Rot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1129010006</v>
      </c>
      <c r="H9865" s="134">
        <f>Systematic[[#This Row],[SampleVariableLabel]]+100*Systematic[[#This Row],[State]]</f>
        <v>1129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1130</v>
      </c>
      <c r="B9866" s="1">
        <f>IF(C9866=0,IF(B9865=Protocol!$V$20,1,B9865+1),B9865)</f>
        <v>1</v>
      </c>
      <c r="C9866" s="1">
        <f>IF(C9865+1=Protocol!$V$21,0,C9865+1)</f>
        <v>0</v>
      </c>
      <c r="D9866" s="1">
        <f t="shared" si="325"/>
        <v>1</v>
      </c>
      <c r="E9866" s="1" t="str">
        <f>INDEX(Protocol[Mark],MATCH(C9866,Protocol[Step],0))</f>
        <v>1pfi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1130010001</v>
      </c>
      <c r="H9866" s="134">
        <f>Systematic[[#This Row],[SampleVariableLabel]]+100*Systematic[[#This Row],[State]]</f>
        <v>1130010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1130</v>
      </c>
      <c r="B9867" s="1">
        <f>IF(C9867=0,IF(B9866=Protocol!$V$20,1,B9866+1),B9866)</f>
        <v>1</v>
      </c>
      <c r="C9867" s="1">
        <f>IF(C9866+1=Protocol!$V$21,0,C9866+1)</f>
        <v>1</v>
      </c>
      <c r="D9867" s="1">
        <f t="shared" si="325"/>
        <v>2</v>
      </c>
      <c r="E9867" s="1" t="str">
        <f>INDEX(Protocol[Mark],MATCH(C9867,Protocol[Step],0))</f>
        <v>1Oc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1130010002</v>
      </c>
      <c r="H9867" s="134">
        <f>Systematic[[#This Row],[SampleVariableLabel]]+100*Systematic[[#This Row],[State]]</f>
        <v>1130010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1130</v>
      </c>
      <c r="B9868" s="1">
        <f>IF(C9868=0,IF(B9867=Protocol!$V$20,1,B9867+1),B9867)</f>
        <v>1</v>
      </c>
      <c r="C9868" s="1">
        <f>IF(C9867+1=Protocol!$V$21,0,C9867+1)</f>
        <v>2</v>
      </c>
      <c r="D9868" s="1">
        <f t="shared" si="325"/>
        <v>3</v>
      </c>
      <c r="E9868" s="1" t="str">
        <f>INDEX(Protocol[Mark],MATCH(C9868,Protocol[Step],0))</f>
        <v>2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1130010003</v>
      </c>
      <c r="H9868" s="134">
        <f>Systematic[[#This Row],[SampleVariableLabel]]+100*Systematic[[#This Row],[State]]</f>
        <v>1130010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1130</v>
      </c>
      <c r="B9869" s="1">
        <f>IF(C9869=0,IF(B9868=Protocol!$V$20,1,B9868+1),B9868)</f>
        <v>1</v>
      </c>
      <c r="C9869" s="1">
        <f>IF(C9868+1=Protocol!$V$21,0,C9868+1)</f>
        <v>3</v>
      </c>
      <c r="D9869" s="1">
        <f t="shared" si="325"/>
        <v>4</v>
      </c>
      <c r="E9869" s="1" t="str">
        <f>INDEX(Protocol[Mark],MATCH(C9869,Protocol[Step],0))</f>
        <v>2c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1130010004</v>
      </c>
      <c r="H9869" s="134">
        <f>Systematic[[#This Row],[SampleVariableLabel]]+100*Systematic[[#This Row],[State]]</f>
        <v>11300103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1130</v>
      </c>
      <c r="B9870" s="1">
        <f>IF(C9870=0,IF(B9869=Protocol!$V$20,1,B9869+1),B9869)</f>
        <v>1</v>
      </c>
      <c r="C9870" s="1">
        <f>IF(C9869+1=Protocol!$V$21,0,C9869+1)</f>
        <v>4</v>
      </c>
      <c r="D9870" s="1">
        <f t="shared" si="325"/>
        <v>5</v>
      </c>
      <c r="E9870" s="1" t="str">
        <f>INDEX(Protocol[Mark],MATCH(C9870,Protocol[Step],0))</f>
        <v>3P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1130010005</v>
      </c>
      <c r="H9870" s="134">
        <f>Systematic[[#This Row],[SampleVariableLabel]]+100*Systematic[[#This Row],[State]]</f>
        <v>11300104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1130</v>
      </c>
      <c r="B9871" s="1">
        <f>IF(C9871=0,IF(B9870=Protocol!$V$20,1,B9870+1),B9870)</f>
        <v>1</v>
      </c>
      <c r="C9871" s="1">
        <f>IF(C9870+1=Protocol!$V$21,0,C9870+1)</f>
        <v>5</v>
      </c>
      <c r="D9871" s="1">
        <f t="shared" si="325"/>
        <v>6</v>
      </c>
      <c r="E9871" s="1" t="str">
        <f>INDEX(Protocol[Mark],MATCH(C9871,Protocol[Step],0))</f>
        <v>4S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1130010006</v>
      </c>
      <c r="H9871" s="134">
        <f>Systematic[[#This Row],[SampleVariableLabel]]+100*Systematic[[#This Row],[State]]</f>
        <v>11300105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1130</v>
      </c>
      <c r="B9872" s="1">
        <f>IF(C9872=0,IF(B9871=Protocol!$V$20,1,B9871+1),B9871)</f>
        <v>1</v>
      </c>
      <c r="C9872" s="1">
        <f>IF(C9871+1=Protocol!$V$21,0,C9871+1)</f>
        <v>6</v>
      </c>
      <c r="D9872" s="1">
        <f t="shared" si="325"/>
        <v>1</v>
      </c>
      <c r="E9872" s="1" t="str">
        <f>INDEX(Protocol[Mark],MATCH(C9872,Protocol[Step],0))</f>
        <v>5U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1130010001</v>
      </c>
      <c r="H9872" s="134">
        <f>Systematic[[#This Row],[SampleVariableLabel]]+100*Systematic[[#This Row],[State]]</f>
        <v>11300106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1130</v>
      </c>
      <c r="B9873" s="1">
        <f>IF(C9873=0,IF(B9872=Protocol!$V$20,1,B9872+1),B9872)</f>
        <v>1</v>
      </c>
      <c r="C9873" s="1">
        <f>IF(C9872+1=Protocol!$V$21,0,C9872+1)</f>
        <v>7</v>
      </c>
      <c r="D9873" s="1">
        <f t="shared" si="325"/>
        <v>2</v>
      </c>
      <c r="E9873" s="1" t="str">
        <f>INDEX(Protocol[Mark],MATCH(C9873,Protocol[Step],0))</f>
        <v>6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1130010002</v>
      </c>
      <c r="H9873" s="134">
        <f>Systematic[[#This Row],[SampleVariableLabel]]+100*Systematic[[#This Row],[State]]</f>
        <v>11300107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1131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1pfi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1131010003</v>
      </c>
      <c r="H9874" s="134">
        <f>Systematic[[#This Row],[SampleVariableLabel]]+100*Systematic[[#This Row],[State]]</f>
        <v>1131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1131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OctM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1131010004</v>
      </c>
      <c r="H9875" s="134">
        <f>Systematic[[#This Row],[SampleVariableLabel]]+100*Systematic[[#This Row],[State]]</f>
        <v>1131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1131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2D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1131010005</v>
      </c>
      <c r="H9876" s="134">
        <f>Systematic[[#This Row],[SampleVariableLabel]]+100*Systematic[[#This Row],[State]]</f>
        <v>1131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1131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2c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1131010006</v>
      </c>
      <c r="H9877" s="134">
        <f>Systematic[[#This Row],[SampleVariableLabel]]+100*Systematic[[#This Row],[State]]</f>
        <v>1131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1131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3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1131010001</v>
      </c>
      <c r="H9878" s="134">
        <f>Systematic[[#This Row],[SampleVariableLabel]]+100*Systematic[[#This Row],[State]]</f>
        <v>1131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1131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4S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1131010002</v>
      </c>
      <c r="H9879" s="134">
        <f>Systematic[[#This Row],[SampleVariableLabel]]+100*Systematic[[#This Row],[State]]</f>
        <v>1131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1131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5U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1131010003</v>
      </c>
      <c r="H9880" s="134">
        <f>Systematic[[#This Row],[SampleVariableLabel]]+100*Systematic[[#This Row],[State]]</f>
        <v>1131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1131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6Rot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1131010004</v>
      </c>
      <c r="H9881" s="134">
        <f>Systematic[[#This Row],[SampleVariableLabel]]+100*Systematic[[#This Row],[State]]</f>
        <v>1131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1132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1pfi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1132010005</v>
      </c>
      <c r="H9882" s="134">
        <f>Systematic[[#This Row],[SampleVariableLabel]]+100*Systematic[[#This Row],[State]]</f>
        <v>1132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1132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OctM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1132010006</v>
      </c>
      <c r="H9883" s="134">
        <f>Systematic[[#This Row],[SampleVariableLabel]]+100*Systematic[[#This Row],[State]]</f>
        <v>1132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1132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1132010001</v>
      </c>
      <c r="H9884" s="134">
        <f>Systematic[[#This Row],[SampleVariableLabel]]+100*Systematic[[#This Row],[State]]</f>
        <v>1132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1132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1132010002</v>
      </c>
      <c r="H9885" s="134">
        <f>Systematic[[#This Row],[SampleVariableLabel]]+100*Systematic[[#This Row],[State]]</f>
        <v>1132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1132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P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1132010003</v>
      </c>
      <c r="H9886" s="134">
        <f>Systematic[[#This Row],[SampleVariableLabel]]+100*Systematic[[#This Row],[State]]</f>
        <v>1132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1132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1132010004</v>
      </c>
      <c r="H9887" s="134">
        <f>Systematic[[#This Row],[SampleVariableLabel]]+100*Systematic[[#This Row],[State]]</f>
        <v>1132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1132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U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1132010005</v>
      </c>
      <c r="H9888" s="134">
        <f>Systematic[[#This Row],[SampleVariableLabel]]+100*Systematic[[#This Row],[State]]</f>
        <v>1132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1132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Rot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1132010006</v>
      </c>
      <c r="H9889" s="134">
        <f>Systematic[[#This Row],[SampleVariableLabel]]+100*Systematic[[#This Row],[State]]</f>
        <v>1132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1133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1pfi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1133010001</v>
      </c>
      <c r="H9890" s="134">
        <f>Systematic[[#This Row],[SampleVariableLabel]]+100*Systematic[[#This Row],[State]]</f>
        <v>1133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1133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OctM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1133010002</v>
      </c>
      <c r="H9891" s="134">
        <f>Systematic[[#This Row],[SampleVariableLabel]]+100*Systematic[[#This Row],[State]]</f>
        <v>1133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1133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2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1133010003</v>
      </c>
      <c r="H9892" s="134">
        <f>Systematic[[#This Row],[SampleVariableLabel]]+100*Systematic[[#This Row],[State]]</f>
        <v>1133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1133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2c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1133010004</v>
      </c>
      <c r="H9893" s="134">
        <f>Systematic[[#This Row],[SampleVariableLabel]]+100*Systematic[[#This Row],[State]]</f>
        <v>1133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1133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3P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1133010005</v>
      </c>
      <c r="H9894" s="134">
        <f>Systematic[[#This Row],[SampleVariableLabel]]+100*Systematic[[#This Row],[State]]</f>
        <v>1133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1133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4S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1133010006</v>
      </c>
      <c r="H9895" s="134">
        <f>Systematic[[#This Row],[SampleVariableLabel]]+100*Systematic[[#This Row],[State]]</f>
        <v>1133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1133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5U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1133010001</v>
      </c>
      <c r="H9896" s="134">
        <f>Systematic[[#This Row],[SampleVariableLabel]]+100*Systematic[[#This Row],[State]]</f>
        <v>1133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1133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6Ro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1133010002</v>
      </c>
      <c r="H9897" s="134">
        <f>Systematic[[#This Row],[SampleVariableLabel]]+100*Systematic[[#This Row],[State]]</f>
        <v>1133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1134</v>
      </c>
      <c r="B9898" s="1">
        <f>IF(C9898=0,IF(B9897=Protocol!$V$20,1,B9897+1),B9897)</f>
        <v>1</v>
      </c>
      <c r="C9898" s="1">
        <f>IF(C9897+1=Protocol!$V$21,0,C9897+1)</f>
        <v>0</v>
      </c>
      <c r="D9898" s="1">
        <f t="shared" si="325"/>
        <v>3</v>
      </c>
      <c r="E9898" s="1" t="str">
        <f>INDEX(Protocol[Mark],MATCH(C9898,Protocol[Step],0))</f>
        <v>1pfi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1134010003</v>
      </c>
      <c r="H9898" s="134">
        <f>Systematic[[#This Row],[SampleVariableLabel]]+100*Systematic[[#This Row],[State]]</f>
        <v>11340100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1134</v>
      </c>
      <c r="B9899" s="1">
        <f>IF(C9899=0,IF(B9898=Protocol!$V$20,1,B9898+1),B9898)</f>
        <v>1</v>
      </c>
      <c r="C9899" s="1">
        <f>IF(C9898+1=Protocol!$V$21,0,C9898+1)</f>
        <v>1</v>
      </c>
      <c r="D9899" s="1">
        <f t="shared" si="325"/>
        <v>4</v>
      </c>
      <c r="E9899" s="1" t="str">
        <f>INDEX(Protocol[Mark],MATCH(C9899,Protocol[Step],0))</f>
        <v>1OctM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1134010004</v>
      </c>
      <c r="H9899" s="134">
        <f>Systematic[[#This Row],[SampleVariableLabel]]+100*Systematic[[#This Row],[State]]</f>
        <v>1134010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1134</v>
      </c>
      <c r="B9900" s="1">
        <f>IF(C9900=0,IF(B9899=Protocol!$V$20,1,B9899+1),B9899)</f>
        <v>1</v>
      </c>
      <c r="C9900" s="1">
        <f>IF(C9899+1=Protocol!$V$21,0,C9899+1)</f>
        <v>2</v>
      </c>
      <c r="D9900" s="1">
        <f t="shared" si="325"/>
        <v>5</v>
      </c>
      <c r="E9900" s="1" t="str">
        <f>INDEX(Protocol[Mark],MATCH(C9900,Protocol[Step],0))</f>
        <v>2D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1134010005</v>
      </c>
      <c r="H9900" s="134">
        <f>Systematic[[#This Row],[SampleVariableLabel]]+100*Systematic[[#This Row],[State]]</f>
        <v>11340102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1134</v>
      </c>
      <c r="B9901" s="1">
        <f>IF(C9901=0,IF(B9900=Protocol!$V$20,1,B9900+1),B9900)</f>
        <v>1</v>
      </c>
      <c r="C9901" s="1">
        <f>IF(C9900+1=Protocol!$V$21,0,C9900+1)</f>
        <v>3</v>
      </c>
      <c r="D9901" s="1">
        <f t="shared" si="325"/>
        <v>6</v>
      </c>
      <c r="E9901" s="1" t="str">
        <f>INDEX(Protocol[Mark],MATCH(C9901,Protocol[Step],0))</f>
        <v>2c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1134010006</v>
      </c>
      <c r="H9901" s="134">
        <f>Systematic[[#This Row],[SampleVariableLabel]]+100*Systematic[[#This Row],[State]]</f>
        <v>11340103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1134</v>
      </c>
      <c r="B9902" s="1">
        <f>IF(C9902=0,IF(B9901=Protocol!$V$20,1,B9901+1),B9901)</f>
        <v>1</v>
      </c>
      <c r="C9902" s="1">
        <f>IF(C9901+1=Protocol!$V$21,0,C9901+1)</f>
        <v>4</v>
      </c>
      <c r="D9902" s="1">
        <f t="shared" si="325"/>
        <v>1</v>
      </c>
      <c r="E9902" s="1" t="str">
        <f>INDEX(Protocol[Mark],MATCH(C9902,Protocol[Step],0))</f>
        <v>3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1134010001</v>
      </c>
      <c r="H9902" s="134">
        <f>Systematic[[#This Row],[SampleVariableLabel]]+100*Systematic[[#This Row],[State]]</f>
        <v>11340104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1134</v>
      </c>
      <c r="B9903" s="1">
        <f>IF(C9903=0,IF(B9902=Protocol!$V$20,1,B9902+1),B9902)</f>
        <v>1</v>
      </c>
      <c r="C9903" s="1">
        <f>IF(C9902+1=Protocol!$V$21,0,C9902+1)</f>
        <v>5</v>
      </c>
      <c r="D9903" s="1">
        <f t="shared" si="325"/>
        <v>2</v>
      </c>
      <c r="E9903" s="1" t="str">
        <f>INDEX(Protocol[Mark],MATCH(C9903,Protocol[Step],0))</f>
        <v>4S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1134010002</v>
      </c>
      <c r="H9903" s="134">
        <f>Systematic[[#This Row],[SampleVariableLabel]]+100*Systematic[[#This Row],[State]]</f>
        <v>11340105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1134</v>
      </c>
      <c r="B9904" s="1">
        <f>IF(C9904=0,IF(B9903=Protocol!$V$20,1,B9903+1),B9903)</f>
        <v>1</v>
      </c>
      <c r="C9904" s="1">
        <f>IF(C9903+1=Protocol!$V$21,0,C9903+1)</f>
        <v>6</v>
      </c>
      <c r="D9904" s="1">
        <f t="shared" si="325"/>
        <v>3</v>
      </c>
      <c r="E9904" s="1" t="str">
        <f>INDEX(Protocol[Mark],MATCH(C9904,Protocol[Step],0))</f>
        <v>5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1134010003</v>
      </c>
      <c r="H9904" s="134">
        <f>Systematic[[#This Row],[SampleVariableLabel]]+100*Systematic[[#This Row],[State]]</f>
        <v>11340106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1134</v>
      </c>
      <c r="B9905" s="1">
        <f>IF(C9905=0,IF(B9904=Protocol!$V$20,1,B9904+1),B9904)</f>
        <v>1</v>
      </c>
      <c r="C9905" s="1">
        <f>IF(C9904+1=Protocol!$V$21,0,C9904+1)</f>
        <v>7</v>
      </c>
      <c r="D9905" s="1">
        <f t="shared" si="325"/>
        <v>4</v>
      </c>
      <c r="E9905" s="1" t="str">
        <f>INDEX(Protocol[Mark],MATCH(C9905,Protocol[Step],0))</f>
        <v>6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1134010004</v>
      </c>
      <c r="H9905" s="134">
        <f>Systematic[[#This Row],[SampleVariableLabel]]+100*Systematic[[#This Row],[State]]</f>
        <v>11340107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1135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pfi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1135010005</v>
      </c>
      <c r="H9906" s="134">
        <f>Systematic[[#This Row],[SampleVariableLabel]]+100*Systematic[[#This Row],[State]]</f>
        <v>1135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1135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OctM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1135010006</v>
      </c>
      <c r="H9907" s="134">
        <f>Systematic[[#This Row],[SampleVariableLabel]]+100*Systematic[[#This Row],[State]]</f>
        <v>1135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1135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2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1135010001</v>
      </c>
      <c r="H9908" s="134">
        <f>Systematic[[#This Row],[SampleVariableLabel]]+100*Systematic[[#This Row],[State]]</f>
        <v>1135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1135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c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1135010002</v>
      </c>
      <c r="H9909" s="134">
        <f>Systematic[[#This Row],[SampleVariableLabel]]+100*Systematic[[#This Row],[State]]</f>
        <v>1135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1135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3P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1135010003</v>
      </c>
      <c r="H9910" s="134">
        <f>Systematic[[#This Row],[SampleVariableLabel]]+100*Systematic[[#This Row],[State]]</f>
        <v>1135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1135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4S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1135010004</v>
      </c>
      <c r="H9911" s="134">
        <f>Systematic[[#This Row],[SampleVariableLabel]]+100*Systematic[[#This Row],[State]]</f>
        <v>1135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1135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5U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1135010005</v>
      </c>
      <c r="H9912" s="134">
        <f>Systematic[[#This Row],[SampleVariableLabel]]+100*Systematic[[#This Row],[State]]</f>
        <v>1135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1135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6Rot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1135010006</v>
      </c>
      <c r="H9913" s="134">
        <f>Systematic[[#This Row],[SampleVariableLabel]]+100*Systematic[[#This Row],[State]]</f>
        <v>1135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1136</v>
      </c>
      <c r="B9914" s="1">
        <f>IF(C9914=0,IF(B9913=Protocol!$V$20,1,B9913+1),B9913)</f>
        <v>1</v>
      </c>
      <c r="C9914" s="1">
        <f>IF(C9913+1=Protocol!$V$21,0,C9913+1)</f>
        <v>0</v>
      </c>
      <c r="D9914" s="1">
        <f t="shared" si="325"/>
        <v>1</v>
      </c>
      <c r="E9914" s="1" t="str">
        <f>INDEX(Protocol[Mark],MATCH(C9914,Protocol[Step],0))</f>
        <v>1pfi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1136010001</v>
      </c>
      <c r="H9914" s="134">
        <f>Systematic[[#This Row],[SampleVariableLabel]]+100*Systematic[[#This Row],[State]]</f>
        <v>11360100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1136</v>
      </c>
      <c r="B9915" s="1">
        <f>IF(C9915=0,IF(B9914=Protocol!$V$20,1,B9914+1),B9914)</f>
        <v>1</v>
      </c>
      <c r="C9915" s="1">
        <f>IF(C9914+1=Protocol!$V$21,0,C9914+1)</f>
        <v>1</v>
      </c>
      <c r="D9915" s="1">
        <f t="shared" si="325"/>
        <v>2</v>
      </c>
      <c r="E9915" s="1" t="str">
        <f>INDEX(Protocol[Mark],MATCH(C9915,Protocol[Step],0))</f>
        <v>1OctM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1136010002</v>
      </c>
      <c r="H9915" s="134">
        <f>Systematic[[#This Row],[SampleVariableLabel]]+100*Systematic[[#This Row],[State]]</f>
        <v>11360101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1136</v>
      </c>
      <c r="B9916" s="1">
        <f>IF(C9916=0,IF(B9915=Protocol!$V$20,1,B9915+1),B9915)</f>
        <v>1</v>
      </c>
      <c r="C9916" s="1">
        <f>IF(C9915+1=Protocol!$V$21,0,C9915+1)</f>
        <v>2</v>
      </c>
      <c r="D9916" s="1">
        <f t="shared" si="325"/>
        <v>3</v>
      </c>
      <c r="E9916" s="1" t="str">
        <f>INDEX(Protocol[Mark],MATCH(C9916,Protocol[Step],0))</f>
        <v>2D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1136010003</v>
      </c>
      <c r="H9916" s="134">
        <f>Systematic[[#This Row],[SampleVariableLabel]]+100*Systematic[[#This Row],[State]]</f>
        <v>11360102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1136</v>
      </c>
      <c r="B9917" s="1">
        <f>IF(C9917=0,IF(B9916=Protocol!$V$20,1,B9916+1),B9916)</f>
        <v>1</v>
      </c>
      <c r="C9917" s="1">
        <f>IF(C9916+1=Protocol!$V$21,0,C9916+1)</f>
        <v>3</v>
      </c>
      <c r="D9917" s="1">
        <f t="shared" si="325"/>
        <v>4</v>
      </c>
      <c r="E9917" s="1" t="str">
        <f>INDEX(Protocol[Mark],MATCH(C9917,Protocol[Step],0))</f>
        <v>2c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1136010004</v>
      </c>
      <c r="H9917" s="134">
        <f>Systematic[[#This Row],[SampleVariableLabel]]+100*Systematic[[#This Row],[State]]</f>
        <v>11360103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1136</v>
      </c>
      <c r="B9918" s="1">
        <f>IF(C9918=0,IF(B9917=Protocol!$V$20,1,B9917+1),B9917)</f>
        <v>1</v>
      </c>
      <c r="C9918" s="1">
        <f>IF(C9917+1=Protocol!$V$21,0,C9917+1)</f>
        <v>4</v>
      </c>
      <c r="D9918" s="1">
        <f t="shared" si="325"/>
        <v>5</v>
      </c>
      <c r="E9918" s="1" t="str">
        <f>INDEX(Protocol[Mark],MATCH(C9918,Protocol[Step],0))</f>
        <v>3P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1136010005</v>
      </c>
      <c r="H9918" s="134">
        <f>Systematic[[#This Row],[SampleVariableLabel]]+100*Systematic[[#This Row],[State]]</f>
        <v>11360104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1136</v>
      </c>
      <c r="B9919" s="1">
        <f>IF(C9919=0,IF(B9918=Protocol!$V$20,1,B9918+1),B9918)</f>
        <v>1</v>
      </c>
      <c r="C9919" s="1">
        <f>IF(C9918+1=Protocol!$V$21,0,C9918+1)</f>
        <v>5</v>
      </c>
      <c r="D9919" s="1">
        <f t="shared" si="325"/>
        <v>6</v>
      </c>
      <c r="E9919" s="1" t="str">
        <f>INDEX(Protocol[Mark],MATCH(C9919,Protocol[Step],0))</f>
        <v>4S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1136010006</v>
      </c>
      <c r="H9919" s="134">
        <f>Systematic[[#This Row],[SampleVariableLabel]]+100*Systematic[[#This Row],[State]]</f>
        <v>11360105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1136</v>
      </c>
      <c r="B9920" s="1">
        <f>IF(C9920=0,IF(B9919=Protocol!$V$20,1,B9919+1),B9919)</f>
        <v>1</v>
      </c>
      <c r="C9920" s="1">
        <f>IF(C9919+1=Protocol!$V$21,0,C9919+1)</f>
        <v>6</v>
      </c>
      <c r="D9920" s="1">
        <f t="shared" si="325"/>
        <v>1</v>
      </c>
      <c r="E9920" s="1" t="str">
        <f>INDEX(Protocol[Mark],MATCH(C9920,Protocol[Step],0))</f>
        <v>5U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1136010001</v>
      </c>
      <c r="H9920" s="134">
        <f>Systematic[[#This Row],[SampleVariableLabel]]+100*Systematic[[#This Row],[State]]</f>
        <v>11360106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1136</v>
      </c>
      <c r="B9921" s="1">
        <f>IF(C9921=0,IF(B9920=Protocol!$V$20,1,B9920+1),B9920)</f>
        <v>1</v>
      </c>
      <c r="C9921" s="1">
        <f>IF(C9920+1=Protocol!$V$21,0,C9920+1)</f>
        <v>7</v>
      </c>
      <c r="D9921" s="1">
        <f t="shared" si="325"/>
        <v>2</v>
      </c>
      <c r="E9921" s="1" t="str">
        <f>INDEX(Protocol[Mark],MATCH(C9921,Protocol[Step],0))</f>
        <v>6Rot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1136010002</v>
      </c>
      <c r="H9921" s="134">
        <f>Systematic[[#This Row],[SampleVariableLabel]]+100*Systematic[[#This Row],[State]]</f>
        <v>11360107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1137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1pfi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1137010003</v>
      </c>
      <c r="H9922" s="134">
        <f>Systematic[[#This Row],[SampleVariableLabel]]+100*Systematic[[#This Row],[State]]</f>
        <v>1137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1137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OctM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1137010004</v>
      </c>
      <c r="H9923" s="134">
        <f>Systematic[[#This Row],[SampleVariableLabel]]+100*Systematic[[#This Row],[State]]</f>
        <v>1137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1137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2D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1137010005</v>
      </c>
      <c r="H9924" s="134">
        <f>Systematic[[#This Row],[SampleVariableLabel]]+100*Systematic[[#This Row],[State]]</f>
        <v>1137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1137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2c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1137010006</v>
      </c>
      <c r="H9925" s="134">
        <f>Systematic[[#This Row],[SampleVariableLabel]]+100*Systematic[[#This Row],[State]]</f>
        <v>1137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1137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3P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1137010001</v>
      </c>
      <c r="H9926" s="134">
        <f>Systematic[[#This Row],[SampleVariableLabel]]+100*Systematic[[#This Row],[State]]</f>
        <v>1137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1137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4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1137010002</v>
      </c>
      <c r="H9927" s="134">
        <f>Systematic[[#This Row],[SampleVariableLabel]]+100*Systematic[[#This Row],[State]]</f>
        <v>1137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1137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5U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1137010003</v>
      </c>
      <c r="H9928" s="134">
        <f>Systematic[[#This Row],[SampleVariableLabel]]+100*Systematic[[#This Row],[State]]</f>
        <v>1137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1137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6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1137010004</v>
      </c>
      <c r="H9929" s="134">
        <f>Systematic[[#This Row],[SampleVariableLabel]]+100*Systematic[[#This Row],[State]]</f>
        <v>1137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1138</v>
      </c>
      <c r="B9930" s="1">
        <f>IF(C9930=0,IF(B9929=Protocol!$V$20,1,B9929+1),B9929)</f>
        <v>1</v>
      </c>
      <c r="C9930" s="1">
        <f>IF(C9929+1=Protocol!$V$21,0,C9929+1)</f>
        <v>0</v>
      </c>
      <c r="D9930" s="1">
        <f t="shared" si="327"/>
        <v>5</v>
      </c>
      <c r="E9930" s="1" t="str">
        <f>INDEX(Protocol[Mark],MATCH(C9930,Protocol[Step],0))</f>
        <v>1pfi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1138010005</v>
      </c>
      <c r="H9930" s="134">
        <f>Systematic[[#This Row],[SampleVariableLabel]]+100*Systematic[[#This Row],[State]]</f>
        <v>1138010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1138</v>
      </c>
      <c r="B9931" s="1">
        <f>IF(C9931=0,IF(B9930=Protocol!$V$20,1,B9930+1),B9930)</f>
        <v>1</v>
      </c>
      <c r="C9931" s="1">
        <f>IF(C9930+1=Protocol!$V$21,0,C9930+1)</f>
        <v>1</v>
      </c>
      <c r="D9931" s="1">
        <f t="shared" si="327"/>
        <v>6</v>
      </c>
      <c r="E9931" s="1" t="str">
        <f>INDEX(Protocol[Mark],MATCH(C9931,Protocol[Step],0))</f>
        <v>1OctM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1138010006</v>
      </c>
      <c r="H9931" s="134">
        <f>Systematic[[#This Row],[SampleVariableLabel]]+100*Systematic[[#This Row],[State]]</f>
        <v>1138010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1138</v>
      </c>
      <c r="B9932" s="1">
        <f>IF(C9932=0,IF(B9931=Protocol!$V$20,1,B9931+1),B9931)</f>
        <v>1</v>
      </c>
      <c r="C9932" s="1">
        <f>IF(C9931+1=Protocol!$V$21,0,C9931+1)</f>
        <v>2</v>
      </c>
      <c r="D9932" s="1">
        <f t="shared" si="327"/>
        <v>1</v>
      </c>
      <c r="E9932" s="1" t="str">
        <f>INDEX(Protocol[Mark],MATCH(C9932,Protocol[Step],0))</f>
        <v>2D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1138010001</v>
      </c>
      <c r="H9932" s="134">
        <f>Systematic[[#This Row],[SampleVariableLabel]]+100*Systematic[[#This Row],[State]]</f>
        <v>1138010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1138</v>
      </c>
      <c r="B9933" s="1">
        <f>IF(C9933=0,IF(B9932=Protocol!$V$20,1,B9932+1),B9932)</f>
        <v>1</v>
      </c>
      <c r="C9933" s="1">
        <f>IF(C9932+1=Protocol!$V$21,0,C9932+1)</f>
        <v>3</v>
      </c>
      <c r="D9933" s="1">
        <f t="shared" si="327"/>
        <v>2</v>
      </c>
      <c r="E9933" s="1" t="str">
        <f>INDEX(Protocol[Mark],MATCH(C9933,Protocol[Step],0))</f>
        <v>2c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1138010002</v>
      </c>
      <c r="H9933" s="134">
        <f>Systematic[[#This Row],[SampleVariableLabel]]+100*Systematic[[#This Row],[State]]</f>
        <v>1138010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1138</v>
      </c>
      <c r="B9934" s="1">
        <f>IF(C9934=0,IF(B9933=Protocol!$V$20,1,B9933+1),B9933)</f>
        <v>1</v>
      </c>
      <c r="C9934" s="1">
        <f>IF(C9933+1=Protocol!$V$21,0,C9933+1)</f>
        <v>4</v>
      </c>
      <c r="D9934" s="1">
        <f t="shared" si="327"/>
        <v>3</v>
      </c>
      <c r="E9934" s="1" t="str">
        <f>INDEX(Protocol[Mark],MATCH(C9934,Protocol[Step],0))</f>
        <v>3P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1138010003</v>
      </c>
      <c r="H9934" s="134">
        <f>Systematic[[#This Row],[SampleVariableLabel]]+100*Systematic[[#This Row],[State]]</f>
        <v>11380104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1138</v>
      </c>
      <c r="B9935" s="1">
        <f>IF(C9935=0,IF(B9934=Protocol!$V$20,1,B9934+1),B9934)</f>
        <v>1</v>
      </c>
      <c r="C9935" s="1">
        <f>IF(C9934+1=Protocol!$V$21,0,C9934+1)</f>
        <v>5</v>
      </c>
      <c r="D9935" s="1">
        <f t="shared" si="327"/>
        <v>4</v>
      </c>
      <c r="E9935" s="1" t="str">
        <f>INDEX(Protocol[Mark],MATCH(C9935,Protocol[Step],0))</f>
        <v>4S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1138010004</v>
      </c>
      <c r="H9935" s="134">
        <f>Systematic[[#This Row],[SampleVariableLabel]]+100*Systematic[[#This Row],[State]]</f>
        <v>11380105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1138</v>
      </c>
      <c r="B9936" s="1">
        <f>IF(C9936=0,IF(B9935=Protocol!$V$20,1,B9935+1),B9935)</f>
        <v>1</v>
      </c>
      <c r="C9936" s="1">
        <f>IF(C9935+1=Protocol!$V$21,0,C9935+1)</f>
        <v>6</v>
      </c>
      <c r="D9936" s="1">
        <f t="shared" si="327"/>
        <v>5</v>
      </c>
      <c r="E9936" s="1" t="str">
        <f>INDEX(Protocol[Mark],MATCH(C9936,Protocol[Step],0))</f>
        <v>5U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1138010005</v>
      </c>
      <c r="H9936" s="134">
        <f>Systematic[[#This Row],[SampleVariableLabel]]+100*Systematic[[#This Row],[State]]</f>
        <v>11380106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1138</v>
      </c>
      <c r="B9937" s="1">
        <f>IF(C9937=0,IF(B9936=Protocol!$V$20,1,B9936+1),B9936)</f>
        <v>1</v>
      </c>
      <c r="C9937" s="1">
        <f>IF(C9936+1=Protocol!$V$21,0,C9936+1)</f>
        <v>7</v>
      </c>
      <c r="D9937" s="1">
        <f t="shared" si="327"/>
        <v>6</v>
      </c>
      <c r="E9937" s="1" t="str">
        <f>INDEX(Protocol[Mark],MATCH(C9937,Protocol[Step],0))</f>
        <v>6Rot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1138010006</v>
      </c>
      <c r="H9937" s="134">
        <f>Systematic[[#This Row],[SampleVariableLabel]]+100*Systematic[[#This Row],[State]]</f>
        <v>11380107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1139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1pfi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1139010001</v>
      </c>
      <c r="H9938" s="134">
        <f>Systematic[[#This Row],[SampleVariableLabel]]+100*Systematic[[#This Row],[State]]</f>
        <v>1139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1139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OctM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1139010002</v>
      </c>
      <c r="H9939" s="134">
        <f>Systematic[[#This Row],[SampleVariableLabel]]+100*Systematic[[#This Row],[State]]</f>
        <v>1139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1139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2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1139010003</v>
      </c>
      <c r="H9940" s="134">
        <f>Systematic[[#This Row],[SampleVariableLabel]]+100*Systematic[[#This Row],[State]]</f>
        <v>1139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1139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2c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1139010004</v>
      </c>
      <c r="H9941" s="134">
        <f>Systematic[[#This Row],[SampleVariableLabel]]+100*Systematic[[#This Row],[State]]</f>
        <v>1139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1139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3P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1139010005</v>
      </c>
      <c r="H9942" s="134">
        <f>Systematic[[#This Row],[SampleVariableLabel]]+100*Systematic[[#This Row],[State]]</f>
        <v>1139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1139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4S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1139010006</v>
      </c>
      <c r="H9943" s="134">
        <f>Systematic[[#This Row],[SampleVariableLabel]]+100*Systematic[[#This Row],[State]]</f>
        <v>1139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1139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5U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1139010001</v>
      </c>
      <c r="H9944" s="134">
        <f>Systematic[[#This Row],[SampleVariableLabel]]+100*Systematic[[#This Row],[State]]</f>
        <v>1139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1139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6Rot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1139010002</v>
      </c>
      <c r="H9945" s="134">
        <f>Systematic[[#This Row],[SampleVariableLabel]]+100*Systematic[[#This Row],[State]]</f>
        <v>1139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1140</v>
      </c>
      <c r="B9946" s="1">
        <f>IF(C9946=0,IF(B9945=Protocol!$V$20,1,B9945+1),B9945)</f>
        <v>1</v>
      </c>
      <c r="C9946" s="1">
        <f>IF(C9945+1=Protocol!$V$21,0,C9945+1)</f>
        <v>0</v>
      </c>
      <c r="D9946" s="1">
        <f t="shared" si="327"/>
        <v>3</v>
      </c>
      <c r="E9946" s="1" t="str">
        <f>INDEX(Protocol[Mark],MATCH(C9946,Protocol[Step],0))</f>
        <v>1pfi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1140010003</v>
      </c>
      <c r="H9946" s="134">
        <f>Systematic[[#This Row],[SampleVariableLabel]]+100*Systematic[[#This Row],[State]]</f>
        <v>11400100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1140</v>
      </c>
      <c r="B9947" s="1">
        <f>IF(C9947=0,IF(B9946=Protocol!$V$20,1,B9946+1),B9946)</f>
        <v>1</v>
      </c>
      <c r="C9947" s="1">
        <f>IF(C9946+1=Protocol!$V$21,0,C9946+1)</f>
        <v>1</v>
      </c>
      <c r="D9947" s="1">
        <f t="shared" si="327"/>
        <v>4</v>
      </c>
      <c r="E9947" s="1" t="str">
        <f>INDEX(Protocol[Mark],MATCH(C9947,Protocol[Step],0))</f>
        <v>1OctM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1140010004</v>
      </c>
      <c r="H9947" s="134">
        <f>Systematic[[#This Row],[SampleVariableLabel]]+100*Systematic[[#This Row],[State]]</f>
        <v>11400101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1140</v>
      </c>
      <c r="B9948" s="1">
        <f>IF(C9948=0,IF(B9947=Protocol!$V$20,1,B9947+1),B9947)</f>
        <v>1</v>
      </c>
      <c r="C9948" s="1">
        <f>IF(C9947+1=Protocol!$V$21,0,C9947+1)</f>
        <v>2</v>
      </c>
      <c r="D9948" s="1">
        <f t="shared" si="327"/>
        <v>5</v>
      </c>
      <c r="E9948" s="1" t="str">
        <f>INDEX(Protocol[Mark],MATCH(C9948,Protocol[Step],0))</f>
        <v>2D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1140010005</v>
      </c>
      <c r="H9948" s="134">
        <f>Systematic[[#This Row],[SampleVariableLabel]]+100*Systematic[[#This Row],[State]]</f>
        <v>11400102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1140</v>
      </c>
      <c r="B9949" s="1">
        <f>IF(C9949=0,IF(B9948=Protocol!$V$20,1,B9948+1),B9948)</f>
        <v>1</v>
      </c>
      <c r="C9949" s="1">
        <f>IF(C9948+1=Protocol!$V$21,0,C9948+1)</f>
        <v>3</v>
      </c>
      <c r="D9949" s="1">
        <f t="shared" si="327"/>
        <v>6</v>
      </c>
      <c r="E9949" s="1" t="str">
        <f>INDEX(Protocol[Mark],MATCH(C9949,Protocol[Step],0))</f>
        <v>2c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1140010006</v>
      </c>
      <c r="H9949" s="134">
        <f>Systematic[[#This Row],[SampleVariableLabel]]+100*Systematic[[#This Row],[State]]</f>
        <v>11400103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1140</v>
      </c>
      <c r="B9950" s="1">
        <f>IF(C9950=0,IF(B9949=Protocol!$V$20,1,B9949+1),B9949)</f>
        <v>1</v>
      </c>
      <c r="C9950" s="1">
        <f>IF(C9949+1=Protocol!$V$21,0,C9949+1)</f>
        <v>4</v>
      </c>
      <c r="D9950" s="1">
        <f t="shared" si="327"/>
        <v>1</v>
      </c>
      <c r="E9950" s="1" t="str">
        <f>INDEX(Protocol[Mark],MATCH(C9950,Protocol[Step],0))</f>
        <v>3P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1140010001</v>
      </c>
      <c r="H9950" s="134">
        <f>Systematic[[#This Row],[SampleVariableLabel]]+100*Systematic[[#This Row],[State]]</f>
        <v>11400104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1140</v>
      </c>
      <c r="B9951" s="1">
        <f>IF(C9951=0,IF(B9950=Protocol!$V$20,1,B9950+1),B9950)</f>
        <v>1</v>
      </c>
      <c r="C9951" s="1">
        <f>IF(C9950+1=Protocol!$V$21,0,C9950+1)</f>
        <v>5</v>
      </c>
      <c r="D9951" s="1">
        <f t="shared" si="327"/>
        <v>2</v>
      </c>
      <c r="E9951" s="1" t="str">
        <f>INDEX(Protocol[Mark],MATCH(C9951,Protocol[Step],0))</f>
        <v>4S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1140010002</v>
      </c>
      <c r="H9951" s="134">
        <f>Systematic[[#This Row],[SampleVariableLabel]]+100*Systematic[[#This Row],[State]]</f>
        <v>11400105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1140</v>
      </c>
      <c r="B9952" s="1">
        <f>IF(C9952=0,IF(B9951=Protocol!$V$20,1,B9951+1),B9951)</f>
        <v>1</v>
      </c>
      <c r="C9952" s="1">
        <f>IF(C9951+1=Protocol!$V$21,0,C9951+1)</f>
        <v>6</v>
      </c>
      <c r="D9952" s="1">
        <f t="shared" si="327"/>
        <v>3</v>
      </c>
      <c r="E9952" s="1" t="str">
        <f>INDEX(Protocol[Mark],MATCH(C9952,Protocol[Step],0))</f>
        <v>5U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1140010003</v>
      </c>
      <c r="H9952" s="134">
        <f>Systematic[[#This Row],[SampleVariableLabel]]+100*Systematic[[#This Row],[State]]</f>
        <v>11400106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1140</v>
      </c>
      <c r="B9953" s="1">
        <f>IF(C9953=0,IF(B9952=Protocol!$V$20,1,B9952+1),B9952)</f>
        <v>1</v>
      </c>
      <c r="C9953" s="1">
        <f>IF(C9952+1=Protocol!$V$21,0,C9952+1)</f>
        <v>7</v>
      </c>
      <c r="D9953" s="1">
        <f t="shared" si="327"/>
        <v>4</v>
      </c>
      <c r="E9953" s="1" t="str">
        <f>INDEX(Protocol[Mark],MATCH(C9953,Protocol[Step],0))</f>
        <v>6Rot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1140010004</v>
      </c>
      <c r="H9953" s="134">
        <f>Systematic[[#This Row],[SampleVariableLabel]]+100*Systematic[[#This Row],[State]]</f>
        <v>11400107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114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pfi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1141010005</v>
      </c>
      <c r="H9954" s="134">
        <f>Systematic[[#This Row],[SampleVariableLabel]]+100*Systematic[[#This Row],[State]]</f>
        <v>114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114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OctM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1141010006</v>
      </c>
      <c r="H9955" s="134">
        <f>Systematic[[#This Row],[SampleVariableLabel]]+100*Systematic[[#This Row],[State]]</f>
        <v>114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114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2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1141010001</v>
      </c>
      <c r="H9956" s="134">
        <f>Systematic[[#This Row],[SampleVariableLabel]]+100*Systematic[[#This Row],[State]]</f>
        <v>114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114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c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1141010002</v>
      </c>
      <c r="H9957" s="134">
        <f>Systematic[[#This Row],[SampleVariableLabel]]+100*Systematic[[#This Row],[State]]</f>
        <v>114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114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3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1141010003</v>
      </c>
      <c r="H9958" s="134">
        <f>Systematic[[#This Row],[SampleVariableLabel]]+100*Systematic[[#This Row],[State]]</f>
        <v>114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114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4S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1141010004</v>
      </c>
      <c r="H9959" s="134">
        <f>Systematic[[#This Row],[SampleVariableLabel]]+100*Systematic[[#This Row],[State]]</f>
        <v>114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114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5U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1141010005</v>
      </c>
      <c r="H9960" s="134">
        <f>Systematic[[#This Row],[SampleVariableLabel]]+100*Systematic[[#This Row],[State]]</f>
        <v>114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114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6Rot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1141010006</v>
      </c>
      <c r="H9961" s="134">
        <f>Systematic[[#This Row],[SampleVariableLabel]]+100*Systematic[[#This Row],[State]]</f>
        <v>114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1142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1pfi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1142010001</v>
      </c>
      <c r="H9962" s="134">
        <f>Systematic[[#This Row],[SampleVariableLabel]]+100*Systematic[[#This Row],[State]]</f>
        <v>1142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1142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OctM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1142010002</v>
      </c>
      <c r="H9963" s="134">
        <f>Systematic[[#This Row],[SampleVariableLabel]]+100*Systematic[[#This Row],[State]]</f>
        <v>1142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1142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2D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1142010003</v>
      </c>
      <c r="H9964" s="134">
        <f>Systematic[[#This Row],[SampleVariableLabel]]+100*Systematic[[#This Row],[State]]</f>
        <v>1142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1142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c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1142010004</v>
      </c>
      <c r="H9965" s="134">
        <f>Systematic[[#This Row],[SampleVariableLabel]]+100*Systematic[[#This Row],[State]]</f>
        <v>1142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1142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3P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1142010005</v>
      </c>
      <c r="H9966" s="134">
        <f>Systematic[[#This Row],[SampleVariableLabel]]+100*Systematic[[#This Row],[State]]</f>
        <v>1142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1142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4S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1142010006</v>
      </c>
      <c r="H9967" s="134">
        <f>Systematic[[#This Row],[SampleVariableLabel]]+100*Systematic[[#This Row],[State]]</f>
        <v>1142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1142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5U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1142010001</v>
      </c>
      <c r="H9968" s="134">
        <f>Systematic[[#This Row],[SampleVariableLabel]]+100*Systematic[[#This Row],[State]]</f>
        <v>1142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1142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6Rot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1142010002</v>
      </c>
      <c r="H9969" s="134">
        <f>Systematic[[#This Row],[SampleVariableLabel]]+100*Systematic[[#This Row],[State]]</f>
        <v>1142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1143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1pfi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1143010003</v>
      </c>
      <c r="H9970" s="134">
        <f>Systematic[[#This Row],[SampleVariableLabel]]+100*Systematic[[#This Row],[State]]</f>
        <v>1143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1143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Oc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1143010004</v>
      </c>
      <c r="H9971" s="134">
        <f>Systematic[[#This Row],[SampleVariableLabel]]+100*Systematic[[#This Row],[State]]</f>
        <v>1143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1143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2D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1143010005</v>
      </c>
      <c r="H9972" s="134">
        <f>Systematic[[#This Row],[SampleVariableLabel]]+100*Systematic[[#This Row],[State]]</f>
        <v>1143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1143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2c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1143010006</v>
      </c>
      <c r="H9973" s="134">
        <f>Systematic[[#This Row],[SampleVariableLabel]]+100*Systematic[[#This Row],[State]]</f>
        <v>1143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1143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3P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1143010001</v>
      </c>
      <c r="H9974" s="134">
        <f>Systematic[[#This Row],[SampleVariableLabel]]+100*Systematic[[#This Row],[State]]</f>
        <v>1143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1143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4S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1143010002</v>
      </c>
      <c r="H9975" s="134">
        <f>Systematic[[#This Row],[SampleVariableLabel]]+100*Systematic[[#This Row],[State]]</f>
        <v>1143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1143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5U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1143010003</v>
      </c>
      <c r="H9976" s="134">
        <f>Systematic[[#This Row],[SampleVariableLabel]]+100*Systematic[[#This Row],[State]]</f>
        <v>1143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1143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6Rot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1143010004</v>
      </c>
      <c r="H9977" s="134">
        <f>Systematic[[#This Row],[SampleVariableLabel]]+100*Systematic[[#This Row],[State]]</f>
        <v>1143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1144</v>
      </c>
      <c r="B9978" s="1">
        <f>IF(C9978=0,IF(B9977=Protocol!$V$20,1,B9977+1),B9977)</f>
        <v>1</v>
      </c>
      <c r="C9978" s="1">
        <f>IF(C9977+1=Protocol!$V$21,0,C9977+1)</f>
        <v>0</v>
      </c>
      <c r="D9978" s="1">
        <f t="shared" si="327"/>
        <v>5</v>
      </c>
      <c r="E9978" s="1" t="str">
        <f>INDEX(Protocol[Mark],MATCH(C9978,Protocol[Step],0))</f>
        <v>1pfi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1144010005</v>
      </c>
      <c r="H9978" s="134">
        <f>Systematic[[#This Row],[SampleVariableLabel]]+100*Systematic[[#This Row],[State]]</f>
        <v>11440100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1144</v>
      </c>
      <c r="B9979" s="1">
        <f>IF(C9979=0,IF(B9978=Protocol!$V$20,1,B9978+1),B9978)</f>
        <v>1</v>
      </c>
      <c r="C9979" s="1">
        <f>IF(C9978+1=Protocol!$V$21,0,C9978+1)</f>
        <v>1</v>
      </c>
      <c r="D9979" s="1">
        <f t="shared" si="327"/>
        <v>6</v>
      </c>
      <c r="E9979" s="1" t="str">
        <f>INDEX(Protocol[Mark],MATCH(C9979,Protocol[Step],0))</f>
        <v>1OctM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1144010006</v>
      </c>
      <c r="H9979" s="134">
        <f>Systematic[[#This Row],[SampleVariableLabel]]+100*Systematic[[#This Row],[State]]</f>
        <v>11440101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1144</v>
      </c>
      <c r="B9980" s="1">
        <f>IF(C9980=0,IF(B9979=Protocol!$V$20,1,B9979+1),B9979)</f>
        <v>1</v>
      </c>
      <c r="C9980" s="1">
        <f>IF(C9979+1=Protocol!$V$21,0,C9979+1)</f>
        <v>2</v>
      </c>
      <c r="D9980" s="1">
        <f t="shared" si="327"/>
        <v>1</v>
      </c>
      <c r="E9980" s="1" t="str">
        <f>INDEX(Protocol[Mark],MATCH(C9980,Protocol[Step],0))</f>
        <v>2D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1144010001</v>
      </c>
      <c r="H9980" s="134">
        <f>Systematic[[#This Row],[SampleVariableLabel]]+100*Systematic[[#This Row],[State]]</f>
        <v>11440102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1144</v>
      </c>
      <c r="B9981" s="1">
        <f>IF(C9981=0,IF(B9980=Protocol!$V$20,1,B9980+1),B9980)</f>
        <v>1</v>
      </c>
      <c r="C9981" s="1">
        <f>IF(C9980+1=Protocol!$V$21,0,C9980+1)</f>
        <v>3</v>
      </c>
      <c r="D9981" s="1">
        <f t="shared" si="327"/>
        <v>2</v>
      </c>
      <c r="E9981" s="1" t="str">
        <f>INDEX(Protocol[Mark],MATCH(C9981,Protocol[Step],0))</f>
        <v>2c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1144010002</v>
      </c>
      <c r="H9981" s="134">
        <f>Systematic[[#This Row],[SampleVariableLabel]]+100*Systematic[[#This Row],[State]]</f>
        <v>11440103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1144</v>
      </c>
      <c r="B9982" s="1">
        <f>IF(C9982=0,IF(B9981=Protocol!$V$20,1,B9981+1),B9981)</f>
        <v>1</v>
      </c>
      <c r="C9982" s="1">
        <f>IF(C9981+1=Protocol!$V$21,0,C9981+1)</f>
        <v>4</v>
      </c>
      <c r="D9982" s="1">
        <f t="shared" si="327"/>
        <v>3</v>
      </c>
      <c r="E9982" s="1" t="str">
        <f>INDEX(Protocol[Mark],MATCH(C9982,Protocol[Step],0))</f>
        <v>3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1144010003</v>
      </c>
      <c r="H9982" s="134">
        <f>Systematic[[#This Row],[SampleVariableLabel]]+100*Systematic[[#This Row],[State]]</f>
        <v>11440104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1144</v>
      </c>
      <c r="B9983" s="1">
        <f>IF(C9983=0,IF(B9982=Protocol!$V$20,1,B9982+1),B9982)</f>
        <v>1</v>
      </c>
      <c r="C9983" s="1">
        <f>IF(C9982+1=Protocol!$V$21,0,C9982+1)</f>
        <v>5</v>
      </c>
      <c r="D9983" s="1">
        <f t="shared" si="327"/>
        <v>4</v>
      </c>
      <c r="E9983" s="1" t="str">
        <f>INDEX(Protocol[Mark],MATCH(C9983,Protocol[Step],0))</f>
        <v>4S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1144010004</v>
      </c>
      <c r="H9983" s="134">
        <f>Systematic[[#This Row],[SampleVariableLabel]]+100*Systematic[[#This Row],[State]]</f>
        <v>11440105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1144</v>
      </c>
      <c r="B9984" s="1">
        <f>IF(C9984=0,IF(B9983=Protocol!$V$20,1,B9983+1),B9983)</f>
        <v>1</v>
      </c>
      <c r="C9984" s="1">
        <f>IF(C9983+1=Protocol!$V$21,0,C9983+1)</f>
        <v>6</v>
      </c>
      <c r="D9984" s="1">
        <f t="shared" si="327"/>
        <v>5</v>
      </c>
      <c r="E9984" s="1" t="str">
        <f>INDEX(Protocol[Mark],MATCH(C9984,Protocol[Step],0))</f>
        <v>5U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1144010005</v>
      </c>
      <c r="H9984" s="134">
        <f>Systematic[[#This Row],[SampleVariableLabel]]+100*Systematic[[#This Row],[State]]</f>
        <v>11440106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1144</v>
      </c>
      <c r="B9985" s="1">
        <f>IF(C9985=0,IF(B9984=Protocol!$V$20,1,B9984+1),B9984)</f>
        <v>1</v>
      </c>
      <c r="C9985" s="1">
        <f>IF(C9984+1=Protocol!$V$21,0,C9984+1)</f>
        <v>7</v>
      </c>
      <c r="D9985" s="1">
        <f t="shared" si="327"/>
        <v>6</v>
      </c>
      <c r="E9985" s="1" t="str">
        <f>INDEX(Protocol[Mark],MATCH(C9985,Protocol[Step],0))</f>
        <v>6Rot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1144010006</v>
      </c>
      <c r="H9985" s="134">
        <f>Systematic[[#This Row],[SampleVariableLabel]]+100*Systematic[[#This Row],[State]]</f>
        <v>11440107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114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pfi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1145010001</v>
      </c>
      <c r="H9986" s="134">
        <f>Systematic[[#This Row],[SampleVariableLabel]]+100*Systematic[[#This Row],[State]]</f>
        <v>114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114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Oct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1145010002</v>
      </c>
      <c r="H9987" s="134">
        <f>Systematic[[#This Row],[SampleVariableLabel]]+100*Systematic[[#This Row],[State]]</f>
        <v>114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114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1145010003</v>
      </c>
      <c r="H9988" s="134">
        <f>Systematic[[#This Row],[SampleVariableLabel]]+100*Systematic[[#This Row],[State]]</f>
        <v>114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114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1145010004</v>
      </c>
      <c r="H9989" s="134">
        <f>Systematic[[#This Row],[SampleVariableLabel]]+100*Systematic[[#This Row],[State]]</f>
        <v>114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114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P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1145010005</v>
      </c>
      <c r="H9990" s="134">
        <f>Systematic[[#This Row],[SampleVariableLabel]]+100*Systematic[[#This Row],[State]]</f>
        <v>114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114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S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1145010006</v>
      </c>
      <c r="H9991" s="134">
        <f>Systematic[[#This Row],[SampleVariableLabel]]+100*Systematic[[#This Row],[State]]</f>
        <v>114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114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U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1145010001</v>
      </c>
      <c r="H9992" s="134">
        <f>Systematic[[#This Row],[SampleVariableLabel]]+100*Systematic[[#This Row],[State]]</f>
        <v>114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114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Ro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1145010002</v>
      </c>
      <c r="H9993" s="134">
        <f>Systematic[[#This Row],[SampleVariableLabel]]+100*Systematic[[#This Row],[State]]</f>
        <v>114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1146</v>
      </c>
      <c r="B9994" s="1">
        <f>IF(C9994=0,IF(B9993=Protocol!$V$20,1,B9993+1),B9993)</f>
        <v>1</v>
      </c>
      <c r="C9994" s="1">
        <f>IF(C9993+1=Protocol!$V$21,0,C9993+1)</f>
        <v>0</v>
      </c>
      <c r="D9994" s="1">
        <f t="shared" si="329"/>
        <v>3</v>
      </c>
      <c r="E9994" s="1" t="str">
        <f>INDEX(Protocol[Mark],MATCH(C9994,Protocol[Step],0))</f>
        <v>1pfi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1146010003</v>
      </c>
      <c r="H9994" s="134">
        <f>Systematic[[#This Row],[SampleVariableLabel]]+100*Systematic[[#This Row],[State]]</f>
        <v>1146010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1146</v>
      </c>
      <c r="B9995" s="1">
        <f>IF(C9995=0,IF(B9994=Protocol!$V$20,1,B9994+1),B9994)</f>
        <v>1</v>
      </c>
      <c r="C9995" s="1">
        <f>IF(C9994+1=Protocol!$V$21,0,C9994+1)</f>
        <v>1</v>
      </c>
      <c r="D9995" s="1">
        <f t="shared" si="329"/>
        <v>4</v>
      </c>
      <c r="E9995" s="1" t="str">
        <f>INDEX(Protocol[Mark],MATCH(C9995,Protocol[Step],0))</f>
        <v>1OctM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1146010004</v>
      </c>
      <c r="H9995" s="134">
        <f>Systematic[[#This Row],[SampleVariableLabel]]+100*Systematic[[#This Row],[State]]</f>
        <v>1146010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1146</v>
      </c>
      <c r="B9996" s="1">
        <f>IF(C9996=0,IF(B9995=Protocol!$V$20,1,B9995+1),B9995)</f>
        <v>1</v>
      </c>
      <c r="C9996" s="1">
        <f>IF(C9995+1=Protocol!$V$21,0,C9995+1)</f>
        <v>2</v>
      </c>
      <c r="D9996" s="1">
        <f t="shared" si="329"/>
        <v>5</v>
      </c>
      <c r="E9996" s="1" t="str">
        <f>INDEX(Protocol[Mark],MATCH(C9996,Protocol[Step],0))</f>
        <v>2D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1146010005</v>
      </c>
      <c r="H9996" s="134">
        <f>Systematic[[#This Row],[SampleVariableLabel]]+100*Systematic[[#This Row],[State]]</f>
        <v>1146010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1146</v>
      </c>
      <c r="B9997" s="1">
        <f>IF(C9997=0,IF(B9996=Protocol!$V$20,1,B9996+1),B9996)</f>
        <v>1</v>
      </c>
      <c r="C9997" s="1">
        <f>IF(C9996+1=Protocol!$V$21,0,C9996+1)</f>
        <v>3</v>
      </c>
      <c r="D9997" s="1">
        <f t="shared" si="329"/>
        <v>6</v>
      </c>
      <c r="E9997" s="1" t="str">
        <f>INDEX(Protocol[Mark],MATCH(C9997,Protocol[Step],0))</f>
        <v>2c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1146010006</v>
      </c>
      <c r="H9997" s="134">
        <f>Systematic[[#This Row],[SampleVariableLabel]]+100*Systematic[[#This Row],[State]]</f>
        <v>1146010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1146</v>
      </c>
      <c r="B9998" s="1">
        <f>IF(C9998=0,IF(B9997=Protocol!$V$20,1,B9997+1),B9997)</f>
        <v>1</v>
      </c>
      <c r="C9998" s="1">
        <f>IF(C9997+1=Protocol!$V$21,0,C9997+1)</f>
        <v>4</v>
      </c>
      <c r="D9998" s="1">
        <f t="shared" si="329"/>
        <v>1</v>
      </c>
      <c r="E9998" s="1" t="str">
        <f>INDEX(Protocol[Mark],MATCH(C9998,Protocol[Step],0))</f>
        <v>3P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1146010001</v>
      </c>
      <c r="H9998" s="134">
        <f>Systematic[[#This Row],[SampleVariableLabel]]+100*Systematic[[#This Row],[State]]</f>
        <v>1146010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1146</v>
      </c>
      <c r="B9999" s="1">
        <f>IF(C9999=0,IF(B9998=Protocol!$V$20,1,B9998+1),B9998)</f>
        <v>1</v>
      </c>
      <c r="C9999" s="1">
        <f>IF(C9998+1=Protocol!$V$21,0,C9998+1)</f>
        <v>5</v>
      </c>
      <c r="D9999" s="1">
        <f t="shared" si="329"/>
        <v>2</v>
      </c>
      <c r="E9999" s="1" t="str">
        <f>INDEX(Protocol[Mark],MATCH(C9999,Protocol[Step],0))</f>
        <v>4S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1146010002</v>
      </c>
      <c r="H9999" s="134">
        <f>Systematic[[#This Row],[SampleVariableLabel]]+100*Systematic[[#This Row],[State]]</f>
        <v>11460105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1146</v>
      </c>
      <c r="B10000" s="1">
        <f>IF(C10000=0,IF(B9999=Protocol!$V$20,1,B9999+1),B9999)</f>
        <v>1</v>
      </c>
      <c r="C10000" s="1">
        <f>IF(C9999+1=Protocol!$V$21,0,C9999+1)</f>
        <v>6</v>
      </c>
      <c r="D10000" s="1">
        <f t="shared" si="329"/>
        <v>3</v>
      </c>
      <c r="E10000" s="1" t="str">
        <f>INDEX(Protocol[Mark],MATCH(C10000,Protocol[Step],0))</f>
        <v>5U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1146010003</v>
      </c>
      <c r="H10000" s="134">
        <f>Systematic[[#This Row],[SampleVariableLabel]]+100*Systematic[[#This Row],[State]]</f>
        <v>11460106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5</v>
      </c>
      <c r="C1" s="29" t="s">
        <v>110</v>
      </c>
      <c r="D1" s="133" t="s">
        <v>111</v>
      </c>
      <c r="E1" s="29" t="s">
        <v>100</v>
      </c>
      <c r="F1" s="29" t="s">
        <v>101</v>
      </c>
      <c r="G1" s="29" t="s">
        <v>102</v>
      </c>
      <c r="H1" s="29" t="s">
        <v>103</v>
      </c>
      <c r="I1" s="117" t="s">
        <v>106</v>
      </c>
      <c r="J1" s="31" t="s">
        <v>104</v>
      </c>
      <c r="K1" s="31" t="s">
        <v>105</v>
      </c>
      <c r="L1" s="31" t="s">
        <v>124</v>
      </c>
      <c r="M1" s="117" t="s">
        <v>109</v>
      </c>
      <c r="N1" s="31" t="s">
        <v>107</v>
      </c>
      <c r="O1" s="31" t="s">
        <v>108</v>
      </c>
      <c r="P1" s="31" t="s">
        <v>12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OctM</v>
      </c>
      <c r="H2" s="1" t="str">
        <f>INDEX(FCF[MarkTo],MATCH(FCFdata[[#This Row],[FCFindex]],FCF[FCFindex]))</f>
        <v>2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P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P</v>
      </c>
      <c r="H5" s="1" t="str">
        <f>INDEX(FCF[MarkTo],MATCH(FCFdata[[#This Row],[FCFindex]],FCF[FCFindex]))</f>
        <v>4S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S</v>
      </c>
      <c r="H6" s="1" t="str">
        <f>INDEX(FCF[MarkTo],MATCH(FCFdata[[#This Row],[FCFindex]],FCF[FCFindex]))</f>
        <v>5U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U</v>
      </c>
      <c r="H7" s="1" t="str">
        <f>INDEX(FCF[MarkTo],MATCH(FCFdata[[#This Row],[FCFindex]],FCF[FCFindex]))</f>
        <v>6Ro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2</v>
      </c>
      <c r="B8" s="1">
        <f t="shared" si="1"/>
        <v>1</v>
      </c>
      <c r="C8" s="1">
        <f t="shared" si="2"/>
        <v>0</v>
      </c>
      <c r="D8" s="134">
        <f t="shared" si="0"/>
        <v>2010000</v>
      </c>
      <c r="E8" s="1">
        <f>INDEX(FCF[From],MATCH(FCFdata[[#This Row],[FCFindex]],FCF[FCFindex]))</f>
        <v>1</v>
      </c>
      <c r="F8" s="1">
        <f>INDEX(FCF[To],MATCH(FCFdata[[#This Row],[FCFindex]],FCF[FCFindex]))</f>
        <v>2</v>
      </c>
      <c r="G8" s="1" t="str">
        <f>INDEX(FCF[MarkFrom],MATCH(FCFdata[[#This Row],[FCFindex]],FCF[FCFindex]))</f>
        <v>1OctM</v>
      </c>
      <c r="H8" s="1" t="str">
        <f>INDEX(FCF[MarkTo],MATCH(FCFdata[[#This Row],[FCFindex]],FCF[FCFindex]))</f>
        <v>2D</v>
      </c>
      <c r="I8" s="118">
        <f>FCFdata[[#This Row],[SampleLabel]]+3</f>
        <v>2010003</v>
      </c>
      <c r="J8" s="119" t="str">
        <f>IF(FCFdata[[#This Row],[Sample]]&gt;nSamples,"",INDEX(MarkStats[],MATCH($I8,MarkStats[Label],0),FCFdata[[#This Row],[From]]+4))</f>
        <v/>
      </c>
      <c r="K8" s="119" t="str">
        <f>IF(FCFdata[[#This Row],[Sample]]&gt;nSamples,"",INDEX(MarkStats[],MATCH($I8,MarkStats[Label],0),FCFdata[[#This Row],[To]]+4))</f>
        <v/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2010005</v>
      </c>
      <c r="N8" s="119" t="str">
        <f>IF(FCFdata[[#This Row],[Sample]]&gt;nSamples,"",INDEX(MarkStats[],MATCH($M8,MarkStats[Label],0),FCFdata[[#This Row],[From]]+4))</f>
        <v/>
      </c>
      <c r="O8" s="119" t="str">
        <f>IF(FCFdata[[#This Row],[Sample]]&gt;nSamples,"",INDEX(MarkStats[],MATCH($M8,MarkStats[Label],0),FCFdata[[#This Row],[To]]+4))</f>
        <v/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1</v>
      </c>
      <c r="D9" s="134">
        <f t="shared" si="0"/>
        <v>2010000</v>
      </c>
      <c r="E9" s="1">
        <f>INDEX(FCF[From],MATCH(FCFdata[[#This Row],[FCFindex]],FCF[FCFindex]))</f>
        <v>2</v>
      </c>
      <c r="F9" s="1">
        <f>INDEX(FCF[To],MATCH(FCFdata[[#This Row],[FCFindex]],FCF[FCFindex]))</f>
        <v>3</v>
      </c>
      <c r="G9" s="1" t="str">
        <f>INDEX(FCF[MarkFrom],MATCH(FCFdata[[#This Row],[FCFindex]],FCF[FCFindex]))</f>
        <v>2D</v>
      </c>
      <c r="H9" s="1" t="str">
        <f>INDEX(FCF[MarkTo],MATCH(FCFdata[[#This Row],[FCFindex]],FCF[FCFindex]))</f>
        <v>2c</v>
      </c>
      <c r="I9" s="118">
        <f>FCFdata[[#This Row],[SampleLabel]]+3</f>
        <v>2010003</v>
      </c>
      <c r="J9" s="119" t="str">
        <f>IF(FCFdata[[#This Row],[Sample]]&gt;nSamples,"",INDEX(MarkStats[],MATCH($I9,MarkStats[Label],0),FCFdata[[#This Row],[From]]+4))</f>
        <v/>
      </c>
      <c r="K9" s="119" t="str">
        <f>IF(FCFdata[[#This Row],[Sample]]&gt;nSamples,"",INDEX(MarkStats[],MATCH($I9,MarkStats[Label],0),FCFdata[[#This Row],[To]]+4))</f>
        <v/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2010005</v>
      </c>
      <c r="N9" s="119" t="str">
        <f>IF(FCFdata[[#This Row],[Sample]]&gt;nSamples,"",INDEX(MarkStats[],MATCH($M9,MarkStats[Label],0),FCFdata[[#This Row],[From]]+4))</f>
        <v/>
      </c>
      <c r="O9" s="119" t="str">
        <f>IF(FCFdata[[#This Row],[Sample]]&gt;nSamples,"",INDEX(MarkStats[],MATCH($M9,MarkStats[Label],0),FCFdata[[#This Row],[To]]+4))</f>
        <v/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2</v>
      </c>
      <c r="D10" s="134">
        <f t="shared" si="0"/>
        <v>2010000</v>
      </c>
      <c r="E10" s="1">
        <f>INDEX(FCF[From],MATCH(FCFdata[[#This Row],[FCFindex]],FCF[FCFindex]))</f>
        <v>3</v>
      </c>
      <c r="F10" s="1">
        <f>INDEX(FCF[To],MATCH(FCFdata[[#This Row],[FCFindex]],FCF[FCFindex]))</f>
        <v>4</v>
      </c>
      <c r="G10" s="1" t="str">
        <f>INDEX(FCF[MarkFrom],MATCH(FCFdata[[#This Row],[FCFindex]],FCF[FCFindex]))</f>
        <v>2c</v>
      </c>
      <c r="H10" s="1" t="str">
        <f>INDEX(FCF[MarkTo],MATCH(FCFdata[[#This Row],[FCFindex]],FCF[FCFindex]))</f>
        <v>3P</v>
      </c>
      <c r="I10" s="118">
        <f>FCFdata[[#This Row],[SampleLabel]]+3</f>
        <v>2010003</v>
      </c>
      <c r="J10" s="119" t="str">
        <f>IF(FCFdata[[#This Row],[Sample]]&gt;nSamples,"",INDEX(MarkStats[],MATCH($I10,MarkStats[Label],0),FCFdata[[#This Row],[From]]+4))</f>
        <v/>
      </c>
      <c r="K10" s="119" t="str">
        <f>IF(FCFdata[[#This Row],[Sample]]&gt;nSamples,"",INDEX(MarkStats[],MATCH($I10,MarkStats[Label],0),FCFdata[[#This Row],[To]]+4))</f>
        <v/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2010005</v>
      </c>
      <c r="N10" s="119" t="str">
        <f>IF(FCFdata[[#This Row],[Sample]]&gt;nSamples,"",INDEX(MarkStats[],MATCH($M10,MarkStats[Label],0),FCFdata[[#This Row],[From]]+4))</f>
        <v/>
      </c>
      <c r="O10" s="119" t="str">
        <f>IF(FCFdata[[#This Row],[Sample]]&gt;nSamples,"",INDEX(MarkStats[],MATCH($M10,MarkStats[Label],0),FCFdata[[#This Row],[To]]+4))</f>
        <v/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3</v>
      </c>
      <c r="D11" s="134">
        <f t="shared" si="0"/>
        <v>2010000</v>
      </c>
      <c r="E11" s="1">
        <f>INDEX(FCF[From],MATCH(FCFdata[[#This Row],[FCFindex]],FCF[FCFindex]))</f>
        <v>4</v>
      </c>
      <c r="F11" s="1">
        <f>INDEX(FCF[To],MATCH(FCFdata[[#This Row],[FCFindex]],FCF[FCFindex]))</f>
        <v>5</v>
      </c>
      <c r="G11" s="1" t="str">
        <f>INDEX(FCF[MarkFrom],MATCH(FCFdata[[#This Row],[FCFindex]],FCF[FCFindex]))</f>
        <v>3P</v>
      </c>
      <c r="H11" s="1" t="str">
        <f>INDEX(FCF[MarkTo],MATCH(FCFdata[[#This Row],[FCFindex]],FCF[FCFindex]))</f>
        <v>4S</v>
      </c>
      <c r="I11" s="118">
        <f>FCFdata[[#This Row],[SampleLabel]]+3</f>
        <v>2010003</v>
      </c>
      <c r="J11" s="119" t="str">
        <f>IF(FCFdata[[#This Row],[Sample]]&gt;nSamples,"",INDEX(MarkStats[],MATCH($I11,MarkStats[Label],0),FCFdata[[#This Row],[From]]+4))</f>
        <v/>
      </c>
      <c r="K11" s="119" t="str">
        <f>IF(FCFdata[[#This Row],[Sample]]&gt;nSamples,"",INDEX(MarkStats[],MATCH($I11,MarkStats[Label],0),FCFdata[[#This Row],[To]]+4))</f>
        <v/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2010005</v>
      </c>
      <c r="N11" s="119" t="str">
        <f>IF(FCFdata[[#This Row],[Sample]]&gt;nSamples,"",INDEX(MarkStats[],MATCH($M11,MarkStats[Label],0),FCFdata[[#This Row],[From]]+4))</f>
        <v/>
      </c>
      <c r="O11" s="119" t="str">
        <f>IF(FCFdata[[#This Row],[Sample]]&gt;nSamples,"",INDEX(MarkStats[],MATCH($M11,MarkStats[Label],0),FCFdata[[#This Row],[To]]+4))</f>
        <v/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4</v>
      </c>
      <c r="D12" s="134">
        <f t="shared" si="0"/>
        <v>2010000</v>
      </c>
      <c r="E12" s="1">
        <f>INDEX(FCF[From],MATCH(FCFdata[[#This Row],[FCFindex]],FCF[FCFindex]))</f>
        <v>5</v>
      </c>
      <c r="F12" s="1">
        <f>INDEX(FCF[To],MATCH(FCFdata[[#This Row],[FCFindex]],FCF[FCFindex]))</f>
        <v>6</v>
      </c>
      <c r="G12" s="1" t="str">
        <f>INDEX(FCF[MarkFrom],MATCH(FCFdata[[#This Row],[FCFindex]],FCF[FCFindex]))</f>
        <v>4S</v>
      </c>
      <c r="H12" s="1" t="str">
        <f>INDEX(FCF[MarkTo],MATCH(FCFdata[[#This Row],[FCFindex]],FCF[FCFindex]))</f>
        <v>5U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5</v>
      </c>
      <c r="D13" s="134">
        <f t="shared" si="0"/>
        <v>2010000</v>
      </c>
      <c r="E13" s="1">
        <f>INDEX(FCF[From],MATCH(FCFdata[[#This Row],[FCFindex]],FCF[FCFindex]))</f>
        <v>6</v>
      </c>
      <c r="F13" s="1">
        <f>INDEX(FCF[To],MATCH(FCFdata[[#This Row],[FCFindex]],FCF[FCFindex]))</f>
        <v>7</v>
      </c>
      <c r="G13" s="1" t="str">
        <f>INDEX(FCF[MarkFrom],MATCH(FCFdata[[#This Row],[FCFindex]],FCF[FCFindex]))</f>
        <v>5U</v>
      </c>
      <c r="H13" s="1" t="str">
        <f>INDEX(FCF[MarkTo],MATCH(FCFdata[[#This Row],[FCFindex]],FCF[FCFindex]))</f>
        <v>6Rot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3</v>
      </c>
      <c r="B14" s="1">
        <f t="shared" si="1"/>
        <v>1</v>
      </c>
      <c r="C14" s="1">
        <f t="shared" si="2"/>
        <v>0</v>
      </c>
      <c r="D14" s="134">
        <f t="shared" si="0"/>
        <v>301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1OctM</v>
      </c>
      <c r="H14" s="1" t="str">
        <f>INDEX(FCF[MarkTo],MATCH(FCFdata[[#This Row],[FCFindex]],FCF[FCFindex]))</f>
        <v>2D</v>
      </c>
      <c r="I14" s="118">
        <f>FCFdata[[#This Row],[SampleLabel]]+3</f>
        <v>3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3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3</v>
      </c>
      <c r="B15" s="1">
        <f t="shared" si="1"/>
        <v>1</v>
      </c>
      <c r="C15" s="1">
        <f t="shared" si="2"/>
        <v>1</v>
      </c>
      <c r="D15" s="134">
        <f t="shared" si="0"/>
        <v>3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2D</v>
      </c>
      <c r="H15" s="1" t="str">
        <f>INDEX(FCF[MarkTo],MATCH(FCFdata[[#This Row],[FCFindex]],FCF[FCFindex]))</f>
        <v>2c</v>
      </c>
      <c r="I15" s="118">
        <f>FCFdata[[#This Row],[SampleLabel]]+3</f>
        <v>3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3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2</v>
      </c>
      <c r="D16" s="134">
        <f t="shared" si="0"/>
        <v>3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c</v>
      </c>
      <c r="H16" s="1" t="str">
        <f>INDEX(FCF[MarkTo],MATCH(FCFdata[[#This Row],[FCFindex]],FCF[FCFindex]))</f>
        <v>3P</v>
      </c>
      <c r="I16" s="118">
        <f>FCFdata[[#This Row],[SampleLabel]]+3</f>
        <v>3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3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3</v>
      </c>
      <c r="B17" s="1">
        <f t="shared" si="1"/>
        <v>1</v>
      </c>
      <c r="C17" s="1">
        <f t="shared" si="2"/>
        <v>3</v>
      </c>
      <c r="D17" s="134">
        <f t="shared" si="0"/>
        <v>3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3P</v>
      </c>
      <c r="H17" s="1" t="str">
        <f>INDEX(FCF[MarkTo],MATCH(FCFdata[[#This Row],[FCFindex]],FCF[FCFindex]))</f>
        <v>4S</v>
      </c>
      <c r="I17" s="118">
        <f>FCFdata[[#This Row],[SampleLabel]]+3</f>
        <v>3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3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3</v>
      </c>
      <c r="B18" s="1">
        <f t="shared" si="1"/>
        <v>1</v>
      </c>
      <c r="C18" s="1">
        <f t="shared" si="2"/>
        <v>4</v>
      </c>
      <c r="D18" s="134">
        <f t="shared" si="0"/>
        <v>3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4S</v>
      </c>
      <c r="H18" s="1" t="str">
        <f>INDEX(FCF[MarkTo],MATCH(FCFdata[[#This Row],[FCFindex]],FCF[FCFindex]))</f>
        <v>5U</v>
      </c>
      <c r="I18" s="118">
        <f>FCFdata[[#This Row],[SampleLabel]]+3</f>
        <v>3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3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3</v>
      </c>
      <c r="B19" s="1">
        <f t="shared" si="1"/>
        <v>1</v>
      </c>
      <c r="C19" s="1">
        <f t="shared" si="2"/>
        <v>5</v>
      </c>
      <c r="D19" s="134">
        <f t="shared" si="0"/>
        <v>3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5U</v>
      </c>
      <c r="H19" s="1" t="str">
        <f>INDEX(FCF[MarkTo],MATCH(FCFdata[[#This Row],[FCFindex]],FCF[FCFindex]))</f>
        <v>6Rot</v>
      </c>
      <c r="I19" s="118">
        <f>FCFdata[[#This Row],[SampleLabel]]+3</f>
        <v>3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3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4</v>
      </c>
      <c r="B20" s="1">
        <f t="shared" si="1"/>
        <v>1</v>
      </c>
      <c r="C20" s="1">
        <f t="shared" si="2"/>
        <v>0</v>
      </c>
      <c r="D20" s="134">
        <f t="shared" si="0"/>
        <v>4010000</v>
      </c>
      <c r="E20" s="1">
        <f>INDEX(FCF[From],MATCH(FCFdata[[#This Row],[FCFindex]],FCF[FCFindex]))</f>
        <v>1</v>
      </c>
      <c r="F20" s="1">
        <f>INDEX(FCF[To],MATCH(FCFdata[[#This Row],[FCFindex]],FCF[FCFindex]))</f>
        <v>2</v>
      </c>
      <c r="G20" s="1" t="str">
        <f>INDEX(FCF[MarkFrom],MATCH(FCFdata[[#This Row],[FCFindex]],FCF[FCFindex]))</f>
        <v>1OctM</v>
      </c>
      <c r="H20" s="1" t="str">
        <f>INDEX(FCF[MarkTo],MATCH(FCFdata[[#This Row],[FCFindex]],FCF[FCFindex]))</f>
        <v>2D</v>
      </c>
      <c r="I20" s="118">
        <f>FCFdata[[#This Row],[SampleLabel]]+3</f>
        <v>4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4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4</v>
      </c>
      <c r="B21" s="1">
        <f t="shared" si="1"/>
        <v>1</v>
      </c>
      <c r="C21" s="1">
        <f t="shared" si="2"/>
        <v>1</v>
      </c>
      <c r="D21" s="134">
        <f t="shared" si="0"/>
        <v>4010000</v>
      </c>
      <c r="E21" s="1">
        <f>INDEX(FCF[From],MATCH(FCFdata[[#This Row],[FCFindex]],FCF[FCFindex]))</f>
        <v>2</v>
      </c>
      <c r="F21" s="1">
        <f>INDEX(FCF[To],MATCH(FCFdata[[#This Row],[FCFindex]],FCF[FCFindex]))</f>
        <v>3</v>
      </c>
      <c r="G21" s="1" t="str">
        <f>INDEX(FCF[MarkFrom],MATCH(FCFdata[[#This Row],[FCFindex]],FCF[FCFindex]))</f>
        <v>2D</v>
      </c>
      <c r="H21" s="1" t="str">
        <f>INDEX(FCF[MarkTo],MATCH(FCFdata[[#This Row],[FCFindex]],FCF[FCFindex]))</f>
        <v>2c</v>
      </c>
      <c r="I21" s="118">
        <f>FCFdata[[#This Row],[SampleLabel]]+3</f>
        <v>4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4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4</v>
      </c>
      <c r="B22" s="1">
        <f t="shared" si="1"/>
        <v>1</v>
      </c>
      <c r="C22" s="1">
        <f t="shared" si="2"/>
        <v>2</v>
      </c>
      <c r="D22" s="134">
        <f t="shared" si="0"/>
        <v>4010000</v>
      </c>
      <c r="E22" s="1">
        <f>INDEX(FCF[From],MATCH(FCFdata[[#This Row],[FCFindex]],FCF[FCFindex]))</f>
        <v>3</v>
      </c>
      <c r="F22" s="1">
        <f>INDEX(FCF[To],MATCH(FCFdata[[#This Row],[FCFindex]],FCF[FCFindex]))</f>
        <v>4</v>
      </c>
      <c r="G22" s="1" t="str">
        <f>INDEX(FCF[MarkFrom],MATCH(FCFdata[[#This Row],[FCFindex]],FCF[FCFindex]))</f>
        <v>2c</v>
      </c>
      <c r="H22" s="1" t="str">
        <f>INDEX(FCF[MarkTo],MATCH(FCFdata[[#This Row],[FCFindex]],FCF[FCFindex]))</f>
        <v>3P</v>
      </c>
      <c r="I22" s="118">
        <f>FCFdata[[#This Row],[SampleLabel]]+3</f>
        <v>4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4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4</v>
      </c>
      <c r="B23" s="1">
        <f t="shared" si="1"/>
        <v>1</v>
      </c>
      <c r="C23" s="1">
        <f t="shared" si="2"/>
        <v>3</v>
      </c>
      <c r="D23" s="134">
        <f t="shared" si="0"/>
        <v>4010000</v>
      </c>
      <c r="E23" s="1">
        <f>INDEX(FCF[From],MATCH(FCFdata[[#This Row],[FCFindex]],FCF[FCFindex]))</f>
        <v>4</v>
      </c>
      <c r="F23" s="1">
        <f>INDEX(FCF[To],MATCH(FCFdata[[#This Row],[FCFindex]],FCF[FCFindex]))</f>
        <v>5</v>
      </c>
      <c r="G23" s="1" t="str">
        <f>INDEX(FCF[MarkFrom],MATCH(FCFdata[[#This Row],[FCFindex]],FCF[FCFindex]))</f>
        <v>3P</v>
      </c>
      <c r="H23" s="1" t="str">
        <f>INDEX(FCF[MarkTo],MATCH(FCFdata[[#This Row],[FCFindex]],FCF[FCFindex]))</f>
        <v>4S</v>
      </c>
      <c r="I23" s="118">
        <f>FCFdata[[#This Row],[SampleLabel]]+3</f>
        <v>4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4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4</v>
      </c>
      <c r="B24" s="1">
        <f t="shared" si="1"/>
        <v>1</v>
      </c>
      <c r="C24" s="1">
        <f t="shared" si="2"/>
        <v>4</v>
      </c>
      <c r="D24" s="134">
        <f t="shared" si="0"/>
        <v>4010000</v>
      </c>
      <c r="E24" s="1">
        <f>INDEX(FCF[From],MATCH(FCFdata[[#This Row],[FCFindex]],FCF[FCFindex]))</f>
        <v>5</v>
      </c>
      <c r="F24" s="1">
        <f>INDEX(FCF[To],MATCH(FCFdata[[#This Row],[FCFindex]],FCF[FCFindex]))</f>
        <v>6</v>
      </c>
      <c r="G24" s="1" t="str">
        <f>INDEX(FCF[MarkFrom],MATCH(FCFdata[[#This Row],[FCFindex]],FCF[FCFindex]))</f>
        <v>4S</v>
      </c>
      <c r="H24" s="1" t="str">
        <f>INDEX(FCF[MarkTo],MATCH(FCFdata[[#This Row],[FCFindex]],FCF[FCFindex]))</f>
        <v>5U</v>
      </c>
      <c r="I24" s="118">
        <f>FCFdata[[#This Row],[SampleLabel]]+3</f>
        <v>4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4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4</v>
      </c>
      <c r="B25" s="1">
        <f t="shared" si="1"/>
        <v>1</v>
      </c>
      <c r="C25" s="1">
        <f t="shared" si="2"/>
        <v>5</v>
      </c>
      <c r="D25" s="134">
        <f t="shared" si="0"/>
        <v>4010000</v>
      </c>
      <c r="E25" s="1">
        <f>INDEX(FCF[From],MATCH(FCFdata[[#This Row],[FCFindex]],FCF[FCFindex]))</f>
        <v>6</v>
      </c>
      <c r="F25" s="1">
        <f>INDEX(FCF[To],MATCH(FCFdata[[#This Row],[FCFindex]],FCF[FCFindex]))</f>
        <v>7</v>
      </c>
      <c r="G25" s="1" t="str">
        <f>INDEX(FCF[MarkFrom],MATCH(FCFdata[[#This Row],[FCFindex]],FCF[FCFindex]))</f>
        <v>5U</v>
      </c>
      <c r="H25" s="1" t="str">
        <f>INDEX(FCF[MarkTo],MATCH(FCFdata[[#This Row],[FCFindex]],FCF[FCFindex]))</f>
        <v>6Rot</v>
      </c>
      <c r="I25" s="118">
        <f>FCFdata[[#This Row],[SampleLabel]]+3</f>
        <v>4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4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5</v>
      </c>
      <c r="B26" s="1">
        <f t="shared" si="1"/>
        <v>1</v>
      </c>
      <c r="C26" s="1">
        <f t="shared" si="2"/>
        <v>0</v>
      </c>
      <c r="D26" s="134">
        <f t="shared" si="0"/>
        <v>501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1OctM</v>
      </c>
      <c r="H26" s="1" t="str">
        <f>INDEX(FCF[MarkTo],MATCH(FCFdata[[#This Row],[FCFindex]],FCF[FCFindex]))</f>
        <v>2D</v>
      </c>
      <c r="I26" s="118">
        <f>FCFdata[[#This Row],[SampleLabel]]+3</f>
        <v>5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5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5</v>
      </c>
      <c r="B27" s="1">
        <f t="shared" si="1"/>
        <v>1</v>
      </c>
      <c r="C27" s="1">
        <f t="shared" si="2"/>
        <v>1</v>
      </c>
      <c r="D27" s="134">
        <f t="shared" si="0"/>
        <v>5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2D</v>
      </c>
      <c r="H27" s="1" t="str">
        <f>INDEX(FCF[MarkTo],MATCH(FCFdata[[#This Row],[FCFindex]],FCF[FCFindex]))</f>
        <v>2c</v>
      </c>
      <c r="I27" s="118">
        <f>FCFdata[[#This Row],[SampleLabel]]+3</f>
        <v>5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5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5</v>
      </c>
      <c r="B28" s="1">
        <f t="shared" si="1"/>
        <v>1</v>
      </c>
      <c r="C28" s="1">
        <f t="shared" si="2"/>
        <v>2</v>
      </c>
      <c r="D28" s="134">
        <f t="shared" si="0"/>
        <v>5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c</v>
      </c>
      <c r="H28" s="1" t="str">
        <f>INDEX(FCF[MarkTo],MATCH(FCFdata[[#This Row],[FCFindex]],FCF[FCFindex]))</f>
        <v>3P</v>
      </c>
      <c r="I28" s="118">
        <f>FCFdata[[#This Row],[SampleLabel]]+3</f>
        <v>5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5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5</v>
      </c>
      <c r="B29" s="1">
        <f t="shared" si="1"/>
        <v>1</v>
      </c>
      <c r="C29" s="1">
        <f t="shared" si="2"/>
        <v>3</v>
      </c>
      <c r="D29" s="134">
        <f t="shared" si="0"/>
        <v>5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3P</v>
      </c>
      <c r="H29" s="1" t="str">
        <f>INDEX(FCF[MarkTo],MATCH(FCFdata[[#This Row],[FCFindex]],FCF[FCFindex]))</f>
        <v>4S</v>
      </c>
      <c r="I29" s="118">
        <f>FCFdata[[#This Row],[SampleLabel]]+3</f>
        <v>5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5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5</v>
      </c>
      <c r="B30" s="1">
        <f t="shared" si="1"/>
        <v>1</v>
      </c>
      <c r="C30" s="1">
        <f t="shared" si="2"/>
        <v>4</v>
      </c>
      <c r="D30" s="134">
        <f t="shared" si="0"/>
        <v>5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4S</v>
      </c>
      <c r="H30" s="1" t="str">
        <f>INDEX(FCF[MarkTo],MATCH(FCFdata[[#This Row],[FCFindex]],FCF[FCFindex]))</f>
        <v>5U</v>
      </c>
      <c r="I30" s="118">
        <f>FCFdata[[#This Row],[SampleLabel]]+3</f>
        <v>5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5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5</v>
      </c>
      <c r="B31" s="1">
        <f t="shared" si="1"/>
        <v>1</v>
      </c>
      <c r="C31" s="1">
        <f t="shared" si="2"/>
        <v>5</v>
      </c>
      <c r="D31" s="134">
        <f t="shared" si="0"/>
        <v>5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5U</v>
      </c>
      <c r="H31" s="1" t="str">
        <f>INDEX(FCF[MarkTo],MATCH(FCFdata[[#This Row],[FCFindex]],FCF[FCFindex]))</f>
        <v>6Rot</v>
      </c>
      <c r="I31" s="118">
        <f>FCFdata[[#This Row],[SampleLabel]]+3</f>
        <v>5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5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6</v>
      </c>
      <c r="B32" s="1">
        <f t="shared" si="1"/>
        <v>1</v>
      </c>
      <c r="C32" s="1">
        <f t="shared" si="2"/>
        <v>0</v>
      </c>
      <c r="D32" s="134">
        <f t="shared" si="0"/>
        <v>6010000</v>
      </c>
      <c r="E32" s="1">
        <f>INDEX(FCF[From],MATCH(FCFdata[[#This Row],[FCFindex]],FCF[FCFindex]))</f>
        <v>1</v>
      </c>
      <c r="F32" s="1">
        <f>INDEX(FCF[To],MATCH(FCFdata[[#This Row],[FCFindex]],FCF[FCFindex]))</f>
        <v>2</v>
      </c>
      <c r="G32" s="1" t="str">
        <f>INDEX(FCF[MarkFrom],MATCH(FCFdata[[#This Row],[FCFindex]],FCF[FCFindex]))</f>
        <v>1OctM</v>
      </c>
      <c r="H32" s="1" t="str">
        <f>INDEX(FCF[MarkTo],MATCH(FCFdata[[#This Row],[FCFindex]],FCF[FCFindex]))</f>
        <v>2D</v>
      </c>
      <c r="I32" s="118">
        <f>FCFdata[[#This Row],[SampleLabel]]+3</f>
        <v>6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6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6</v>
      </c>
      <c r="B33" s="1">
        <f t="shared" si="1"/>
        <v>1</v>
      </c>
      <c r="C33" s="1">
        <f t="shared" si="2"/>
        <v>1</v>
      </c>
      <c r="D33" s="134">
        <f t="shared" si="0"/>
        <v>6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6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6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6</v>
      </c>
      <c r="B34" s="1">
        <f t="shared" si="1"/>
        <v>1</v>
      </c>
      <c r="C34" s="1">
        <f t="shared" si="2"/>
        <v>2</v>
      </c>
      <c r="D34" s="134">
        <f t="shared" si="0"/>
        <v>6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P</v>
      </c>
      <c r="I34" s="118">
        <f>FCFdata[[#This Row],[SampleLabel]]+3</f>
        <v>6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6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6</v>
      </c>
      <c r="B35" s="1">
        <f t="shared" si="1"/>
        <v>1</v>
      </c>
      <c r="C35" s="1">
        <f t="shared" si="2"/>
        <v>3</v>
      </c>
      <c r="D35" s="134">
        <f t="shared" si="0"/>
        <v>6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P</v>
      </c>
      <c r="H35" s="1" t="str">
        <f>INDEX(FCF[MarkTo],MATCH(FCFdata[[#This Row],[FCFindex]],FCF[FCFindex]))</f>
        <v>4S</v>
      </c>
      <c r="I35" s="118">
        <f>FCFdata[[#This Row],[SampleLabel]]+3</f>
        <v>6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6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6</v>
      </c>
      <c r="B36" s="1">
        <f t="shared" si="1"/>
        <v>1</v>
      </c>
      <c r="C36" s="1">
        <f t="shared" si="2"/>
        <v>4</v>
      </c>
      <c r="D36" s="134">
        <f t="shared" si="0"/>
        <v>6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S</v>
      </c>
      <c r="H36" s="1" t="str">
        <f>INDEX(FCF[MarkTo],MATCH(FCFdata[[#This Row],[FCFindex]],FCF[FCFindex]))</f>
        <v>5U</v>
      </c>
      <c r="I36" s="118">
        <f>FCFdata[[#This Row],[SampleLabel]]+3</f>
        <v>6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6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6</v>
      </c>
      <c r="B37" s="1">
        <f t="shared" si="1"/>
        <v>1</v>
      </c>
      <c r="C37" s="1">
        <f t="shared" si="2"/>
        <v>5</v>
      </c>
      <c r="D37" s="134">
        <f t="shared" si="0"/>
        <v>6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U</v>
      </c>
      <c r="H37" s="1" t="str">
        <f>INDEX(FCF[MarkTo],MATCH(FCFdata[[#This Row],[FCFindex]],FCF[FCFindex]))</f>
        <v>6Rot</v>
      </c>
      <c r="I37" s="118">
        <f>FCFdata[[#This Row],[SampleLabel]]+3</f>
        <v>6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6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7</v>
      </c>
      <c r="B38" s="1">
        <f t="shared" si="1"/>
        <v>1</v>
      </c>
      <c r="C38" s="1">
        <f t="shared" si="2"/>
        <v>0</v>
      </c>
      <c r="D38" s="134">
        <f t="shared" si="0"/>
        <v>7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1OctM</v>
      </c>
      <c r="H38" s="1" t="str">
        <f>INDEX(FCF[MarkTo],MATCH(FCFdata[[#This Row],[FCFindex]],FCF[FCFindex]))</f>
        <v>2D</v>
      </c>
      <c r="I38" s="118">
        <f>FCFdata[[#This Row],[SampleLabel]]+3</f>
        <v>7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7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7</v>
      </c>
      <c r="B39" s="1">
        <f t="shared" si="1"/>
        <v>1</v>
      </c>
      <c r="C39" s="1">
        <f t="shared" si="2"/>
        <v>1</v>
      </c>
      <c r="D39" s="134">
        <f t="shared" si="0"/>
        <v>7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2D</v>
      </c>
      <c r="H39" s="1" t="str">
        <f>INDEX(FCF[MarkTo],MATCH(FCFdata[[#This Row],[FCFindex]],FCF[FCFindex]))</f>
        <v>2c</v>
      </c>
      <c r="I39" s="118">
        <f>FCFdata[[#This Row],[SampleLabel]]+3</f>
        <v>7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7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7</v>
      </c>
      <c r="B40" s="1">
        <f t="shared" si="1"/>
        <v>1</v>
      </c>
      <c r="C40" s="1">
        <f t="shared" si="2"/>
        <v>2</v>
      </c>
      <c r="D40" s="134">
        <f t="shared" si="0"/>
        <v>7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c</v>
      </c>
      <c r="H40" s="1" t="str">
        <f>INDEX(FCF[MarkTo],MATCH(FCFdata[[#This Row],[FCFindex]],FCF[FCFindex]))</f>
        <v>3P</v>
      </c>
      <c r="I40" s="118">
        <f>FCFdata[[#This Row],[SampleLabel]]+3</f>
        <v>7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7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7</v>
      </c>
      <c r="B41" s="1">
        <f t="shared" si="1"/>
        <v>1</v>
      </c>
      <c r="C41" s="1">
        <f t="shared" si="2"/>
        <v>3</v>
      </c>
      <c r="D41" s="134">
        <f t="shared" si="0"/>
        <v>7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3P</v>
      </c>
      <c r="H41" s="1" t="str">
        <f>INDEX(FCF[MarkTo],MATCH(FCFdata[[#This Row],[FCFindex]],FCF[FCFindex]))</f>
        <v>4S</v>
      </c>
      <c r="I41" s="118">
        <f>FCFdata[[#This Row],[SampleLabel]]+3</f>
        <v>7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7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7</v>
      </c>
      <c r="B42" s="1">
        <f t="shared" si="1"/>
        <v>1</v>
      </c>
      <c r="C42" s="1">
        <f t="shared" si="2"/>
        <v>4</v>
      </c>
      <c r="D42" s="134">
        <f t="shared" si="0"/>
        <v>7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4S</v>
      </c>
      <c r="H42" s="1" t="str">
        <f>INDEX(FCF[MarkTo],MATCH(FCFdata[[#This Row],[FCFindex]],FCF[FCFindex]))</f>
        <v>5U</v>
      </c>
      <c r="I42" s="118">
        <f>FCFdata[[#This Row],[SampleLabel]]+3</f>
        <v>7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7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7</v>
      </c>
      <c r="B43" s="1">
        <f t="shared" si="1"/>
        <v>1</v>
      </c>
      <c r="C43" s="1">
        <f t="shared" si="2"/>
        <v>5</v>
      </c>
      <c r="D43" s="134">
        <f t="shared" si="0"/>
        <v>7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5U</v>
      </c>
      <c r="H43" s="1" t="str">
        <f>INDEX(FCF[MarkTo],MATCH(FCFdata[[#This Row],[FCFindex]],FCF[FCFindex]))</f>
        <v>6Rot</v>
      </c>
      <c r="I43" s="118">
        <f>FCFdata[[#This Row],[SampleLabel]]+3</f>
        <v>7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7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8</v>
      </c>
      <c r="B44" s="1">
        <f t="shared" si="1"/>
        <v>1</v>
      </c>
      <c r="C44" s="1">
        <f t="shared" si="2"/>
        <v>0</v>
      </c>
      <c r="D44" s="134">
        <f t="shared" si="0"/>
        <v>8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OctM</v>
      </c>
      <c r="H44" s="1" t="str">
        <f>INDEX(FCF[MarkTo],MATCH(FCFdata[[#This Row],[FCFindex]],FCF[FCFindex]))</f>
        <v>2D</v>
      </c>
      <c r="I44" s="118">
        <f>FCFdata[[#This Row],[SampleLabel]]+3</f>
        <v>8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8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8</v>
      </c>
      <c r="B45" s="1">
        <f t="shared" si="1"/>
        <v>1</v>
      </c>
      <c r="C45" s="1">
        <f t="shared" si="2"/>
        <v>1</v>
      </c>
      <c r="D45" s="134">
        <f t="shared" si="0"/>
        <v>8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2D</v>
      </c>
      <c r="H45" s="1" t="str">
        <f>INDEX(FCF[MarkTo],MATCH(FCFdata[[#This Row],[FCFindex]],FCF[FCFindex]))</f>
        <v>2c</v>
      </c>
      <c r="I45" s="118">
        <f>FCFdata[[#This Row],[SampleLabel]]+3</f>
        <v>8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8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8</v>
      </c>
      <c r="B46" s="1">
        <f t="shared" si="1"/>
        <v>1</v>
      </c>
      <c r="C46" s="1">
        <f t="shared" si="2"/>
        <v>2</v>
      </c>
      <c r="D46" s="134">
        <f t="shared" si="0"/>
        <v>8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2c</v>
      </c>
      <c r="H46" s="1" t="str">
        <f>INDEX(FCF[MarkTo],MATCH(FCFdata[[#This Row],[FCFindex]],FCF[FCFindex]))</f>
        <v>3P</v>
      </c>
      <c r="I46" s="118">
        <f>FCFdata[[#This Row],[SampleLabel]]+3</f>
        <v>8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8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8</v>
      </c>
      <c r="B47" s="1">
        <f t="shared" si="1"/>
        <v>1</v>
      </c>
      <c r="C47" s="1">
        <f t="shared" si="2"/>
        <v>3</v>
      </c>
      <c r="D47" s="134">
        <f t="shared" si="0"/>
        <v>8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3P</v>
      </c>
      <c r="H47" s="1" t="str">
        <f>INDEX(FCF[MarkTo],MATCH(FCFdata[[#This Row],[FCFindex]],FCF[FCFindex]))</f>
        <v>4S</v>
      </c>
      <c r="I47" s="118">
        <f>FCFdata[[#This Row],[SampleLabel]]+3</f>
        <v>8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8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8</v>
      </c>
      <c r="B48" s="1">
        <f t="shared" si="1"/>
        <v>1</v>
      </c>
      <c r="C48" s="1">
        <f t="shared" si="2"/>
        <v>4</v>
      </c>
      <c r="D48" s="134">
        <f t="shared" si="0"/>
        <v>8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4S</v>
      </c>
      <c r="H48" s="1" t="str">
        <f>INDEX(FCF[MarkTo],MATCH(FCFdata[[#This Row],[FCFindex]],FCF[FCFindex]))</f>
        <v>5U</v>
      </c>
      <c r="I48" s="118">
        <f>FCFdata[[#This Row],[SampleLabel]]+3</f>
        <v>8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8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8</v>
      </c>
      <c r="B49" s="1">
        <f t="shared" si="1"/>
        <v>1</v>
      </c>
      <c r="C49" s="1">
        <f t="shared" si="2"/>
        <v>5</v>
      </c>
      <c r="D49" s="134">
        <f t="shared" si="0"/>
        <v>8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5U</v>
      </c>
      <c r="H49" s="1" t="str">
        <f>INDEX(FCF[MarkTo],MATCH(FCFdata[[#This Row],[FCFindex]],FCF[FCFindex]))</f>
        <v>6Rot</v>
      </c>
      <c r="I49" s="118">
        <f>FCFdata[[#This Row],[SampleLabel]]+3</f>
        <v>8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8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9</v>
      </c>
      <c r="B50" s="1">
        <f t="shared" si="1"/>
        <v>1</v>
      </c>
      <c r="C50" s="1">
        <f t="shared" si="2"/>
        <v>0</v>
      </c>
      <c r="D50" s="134">
        <f t="shared" si="0"/>
        <v>9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1OctM</v>
      </c>
      <c r="H50" s="1" t="str">
        <f>INDEX(FCF[MarkTo],MATCH(FCFdata[[#This Row],[FCFindex]],FCF[FCFindex]))</f>
        <v>2D</v>
      </c>
      <c r="I50" s="118">
        <f>FCFdata[[#This Row],[SampleLabel]]+3</f>
        <v>9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9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9</v>
      </c>
      <c r="B51" s="1">
        <f t="shared" si="1"/>
        <v>1</v>
      </c>
      <c r="C51" s="1">
        <f t="shared" si="2"/>
        <v>1</v>
      </c>
      <c r="D51" s="134">
        <f t="shared" si="0"/>
        <v>9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2D</v>
      </c>
      <c r="H51" s="1" t="str">
        <f>INDEX(FCF[MarkTo],MATCH(FCFdata[[#This Row],[FCFindex]],FCF[FCFindex]))</f>
        <v>2c</v>
      </c>
      <c r="I51" s="118">
        <f>FCFdata[[#This Row],[SampleLabel]]+3</f>
        <v>9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9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9</v>
      </c>
      <c r="B52" s="1">
        <f t="shared" si="1"/>
        <v>1</v>
      </c>
      <c r="C52" s="1">
        <f t="shared" si="2"/>
        <v>2</v>
      </c>
      <c r="D52" s="134">
        <f t="shared" si="0"/>
        <v>9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c</v>
      </c>
      <c r="H52" s="1" t="str">
        <f>INDEX(FCF[MarkTo],MATCH(FCFdata[[#This Row],[FCFindex]],FCF[FCFindex]))</f>
        <v>3P</v>
      </c>
      <c r="I52" s="118">
        <f>FCFdata[[#This Row],[SampleLabel]]+3</f>
        <v>9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9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9</v>
      </c>
      <c r="B53" s="1">
        <f t="shared" si="1"/>
        <v>1</v>
      </c>
      <c r="C53" s="1">
        <f t="shared" si="2"/>
        <v>3</v>
      </c>
      <c r="D53" s="134">
        <f t="shared" si="0"/>
        <v>9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3P</v>
      </c>
      <c r="H53" s="1" t="str">
        <f>INDEX(FCF[MarkTo],MATCH(FCFdata[[#This Row],[FCFindex]],FCF[FCFindex]))</f>
        <v>4S</v>
      </c>
      <c r="I53" s="118">
        <f>FCFdata[[#This Row],[SampleLabel]]+3</f>
        <v>9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9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9</v>
      </c>
      <c r="B54" s="1">
        <f t="shared" si="1"/>
        <v>1</v>
      </c>
      <c r="C54" s="1">
        <f t="shared" si="2"/>
        <v>4</v>
      </c>
      <c r="D54" s="134">
        <f t="shared" si="0"/>
        <v>9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4S</v>
      </c>
      <c r="H54" s="1" t="str">
        <f>INDEX(FCF[MarkTo],MATCH(FCFdata[[#This Row],[FCFindex]],FCF[FCFindex]))</f>
        <v>5U</v>
      </c>
      <c r="I54" s="118">
        <f>FCFdata[[#This Row],[SampleLabel]]+3</f>
        <v>9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9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9</v>
      </c>
      <c r="B55" s="1">
        <f t="shared" si="1"/>
        <v>1</v>
      </c>
      <c r="C55" s="1">
        <f t="shared" si="2"/>
        <v>5</v>
      </c>
      <c r="D55" s="134">
        <f t="shared" si="0"/>
        <v>9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5U</v>
      </c>
      <c r="H55" s="1" t="str">
        <f>INDEX(FCF[MarkTo],MATCH(FCFdata[[#This Row],[FCFindex]],FCF[FCFindex]))</f>
        <v>6Rot</v>
      </c>
      <c r="I55" s="118">
        <f>FCFdata[[#This Row],[SampleLabel]]+3</f>
        <v>9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9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10</v>
      </c>
      <c r="B56" s="1">
        <f t="shared" si="1"/>
        <v>1</v>
      </c>
      <c r="C56" s="1">
        <f t="shared" si="2"/>
        <v>0</v>
      </c>
      <c r="D56" s="134">
        <f t="shared" si="0"/>
        <v>10010000</v>
      </c>
      <c r="E56" s="1">
        <f>INDEX(FCF[From],MATCH(FCFdata[[#This Row],[FCFindex]],FCF[FCFindex]))</f>
        <v>1</v>
      </c>
      <c r="F56" s="1">
        <f>INDEX(FCF[To],MATCH(FCFdata[[#This Row],[FCFindex]],FCF[FCFindex]))</f>
        <v>2</v>
      </c>
      <c r="G56" s="1" t="str">
        <f>INDEX(FCF[MarkFrom],MATCH(FCFdata[[#This Row],[FCFindex]],FCF[FCFindex]))</f>
        <v>1OctM</v>
      </c>
      <c r="H56" s="1" t="str">
        <f>INDEX(FCF[MarkTo],MATCH(FCFdata[[#This Row],[FCFindex]],FCF[FCFindex]))</f>
        <v>2D</v>
      </c>
      <c r="I56" s="118">
        <f>FCFdata[[#This Row],[SampleLabel]]+3</f>
        <v>10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10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10</v>
      </c>
      <c r="B57" s="1">
        <f t="shared" si="1"/>
        <v>1</v>
      </c>
      <c r="C57" s="1">
        <f t="shared" si="2"/>
        <v>1</v>
      </c>
      <c r="D57" s="134">
        <f t="shared" si="0"/>
        <v>10010000</v>
      </c>
      <c r="E57" s="1">
        <f>INDEX(FCF[From],MATCH(FCFdata[[#This Row],[FCFindex]],FCF[FCFindex]))</f>
        <v>2</v>
      </c>
      <c r="F57" s="1">
        <f>INDEX(FCF[To],MATCH(FCFdata[[#This Row],[FCFindex]],FCF[FCFindex]))</f>
        <v>3</v>
      </c>
      <c r="G57" s="1" t="str">
        <f>INDEX(FCF[MarkFrom],MATCH(FCFdata[[#This Row],[FCFindex]],FCF[FCFindex]))</f>
        <v>2D</v>
      </c>
      <c r="H57" s="1" t="str">
        <f>INDEX(FCF[MarkTo],MATCH(FCFdata[[#This Row],[FCFindex]],FCF[FCFindex]))</f>
        <v>2c</v>
      </c>
      <c r="I57" s="118">
        <f>FCFdata[[#This Row],[SampleLabel]]+3</f>
        <v>10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10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10</v>
      </c>
      <c r="B58" s="1">
        <f t="shared" si="1"/>
        <v>1</v>
      </c>
      <c r="C58" s="1">
        <f t="shared" si="2"/>
        <v>2</v>
      </c>
      <c r="D58" s="134">
        <f t="shared" si="0"/>
        <v>10010000</v>
      </c>
      <c r="E58" s="1">
        <f>INDEX(FCF[From],MATCH(FCFdata[[#This Row],[FCFindex]],FCF[FCFindex]))</f>
        <v>3</v>
      </c>
      <c r="F58" s="1">
        <f>INDEX(FCF[To],MATCH(FCFdata[[#This Row],[FCFindex]],FCF[FCFindex]))</f>
        <v>4</v>
      </c>
      <c r="G58" s="1" t="str">
        <f>INDEX(FCF[MarkFrom],MATCH(FCFdata[[#This Row],[FCFindex]],FCF[FCFindex]))</f>
        <v>2c</v>
      </c>
      <c r="H58" s="1" t="str">
        <f>INDEX(FCF[MarkTo],MATCH(FCFdata[[#This Row],[FCFindex]],FCF[FCFindex]))</f>
        <v>3P</v>
      </c>
      <c r="I58" s="118">
        <f>FCFdata[[#This Row],[SampleLabel]]+3</f>
        <v>10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10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10</v>
      </c>
      <c r="B59" s="1">
        <f t="shared" si="1"/>
        <v>1</v>
      </c>
      <c r="C59" s="1">
        <f t="shared" si="2"/>
        <v>3</v>
      </c>
      <c r="D59" s="134">
        <f t="shared" si="0"/>
        <v>10010000</v>
      </c>
      <c r="E59" s="1">
        <f>INDEX(FCF[From],MATCH(FCFdata[[#This Row],[FCFindex]],FCF[FCFindex]))</f>
        <v>4</v>
      </c>
      <c r="F59" s="1">
        <f>INDEX(FCF[To],MATCH(FCFdata[[#This Row],[FCFindex]],FCF[FCFindex]))</f>
        <v>5</v>
      </c>
      <c r="G59" s="1" t="str">
        <f>INDEX(FCF[MarkFrom],MATCH(FCFdata[[#This Row],[FCFindex]],FCF[FCFindex]))</f>
        <v>3P</v>
      </c>
      <c r="H59" s="1" t="str">
        <f>INDEX(FCF[MarkTo],MATCH(FCFdata[[#This Row],[FCFindex]],FCF[FCFindex]))</f>
        <v>4S</v>
      </c>
      <c r="I59" s="118">
        <f>FCFdata[[#This Row],[SampleLabel]]+3</f>
        <v>10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10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10</v>
      </c>
      <c r="B60" s="1">
        <f t="shared" si="1"/>
        <v>1</v>
      </c>
      <c r="C60" s="1">
        <f t="shared" si="2"/>
        <v>4</v>
      </c>
      <c r="D60" s="134">
        <f t="shared" si="0"/>
        <v>10010000</v>
      </c>
      <c r="E60" s="1">
        <f>INDEX(FCF[From],MATCH(FCFdata[[#This Row],[FCFindex]],FCF[FCFindex]))</f>
        <v>5</v>
      </c>
      <c r="F60" s="1">
        <f>INDEX(FCF[To],MATCH(FCFdata[[#This Row],[FCFindex]],FCF[FCFindex]))</f>
        <v>6</v>
      </c>
      <c r="G60" s="1" t="str">
        <f>INDEX(FCF[MarkFrom],MATCH(FCFdata[[#This Row],[FCFindex]],FCF[FCFindex]))</f>
        <v>4S</v>
      </c>
      <c r="H60" s="1" t="str">
        <f>INDEX(FCF[MarkTo],MATCH(FCFdata[[#This Row],[FCFindex]],FCF[FCFindex]))</f>
        <v>5U</v>
      </c>
      <c r="I60" s="118">
        <f>FCFdata[[#This Row],[SampleLabel]]+3</f>
        <v>10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10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10</v>
      </c>
      <c r="B61" s="1">
        <f t="shared" si="1"/>
        <v>1</v>
      </c>
      <c r="C61" s="1">
        <f t="shared" si="2"/>
        <v>5</v>
      </c>
      <c r="D61" s="134">
        <f t="shared" si="0"/>
        <v>10010000</v>
      </c>
      <c r="E61" s="1">
        <f>INDEX(FCF[From],MATCH(FCFdata[[#This Row],[FCFindex]],FCF[FCFindex]))</f>
        <v>6</v>
      </c>
      <c r="F61" s="1">
        <f>INDEX(FCF[To],MATCH(FCFdata[[#This Row],[FCFindex]],FCF[FCFindex]))</f>
        <v>7</v>
      </c>
      <c r="G61" s="1" t="str">
        <f>INDEX(FCF[MarkFrom],MATCH(FCFdata[[#This Row],[FCFindex]],FCF[FCFindex]))</f>
        <v>5U</v>
      </c>
      <c r="H61" s="1" t="str">
        <f>INDEX(FCF[MarkTo],MATCH(FCFdata[[#This Row],[FCFindex]],FCF[FCFindex]))</f>
        <v>6Rot</v>
      </c>
      <c r="I61" s="118">
        <f>FCFdata[[#This Row],[SampleLabel]]+3</f>
        <v>10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10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11</v>
      </c>
      <c r="B62" s="1">
        <f t="shared" si="1"/>
        <v>1</v>
      </c>
      <c r="C62" s="1">
        <f t="shared" si="2"/>
        <v>0</v>
      </c>
      <c r="D62" s="134">
        <f t="shared" si="0"/>
        <v>1101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1OctM</v>
      </c>
      <c r="H62" s="1" t="str">
        <f>INDEX(FCF[MarkTo],MATCH(FCFdata[[#This Row],[FCFindex]],FCF[FCFindex]))</f>
        <v>2D</v>
      </c>
      <c r="I62" s="118">
        <f>FCFdata[[#This Row],[SampleLabel]]+3</f>
        <v>11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11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11</v>
      </c>
      <c r="B63" s="1">
        <f t="shared" si="1"/>
        <v>1</v>
      </c>
      <c r="C63" s="1">
        <f t="shared" si="2"/>
        <v>1</v>
      </c>
      <c r="D63" s="134">
        <f t="shared" si="0"/>
        <v>11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11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11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11</v>
      </c>
      <c r="B64" s="1">
        <f t="shared" si="1"/>
        <v>1</v>
      </c>
      <c r="C64" s="1">
        <f t="shared" si="2"/>
        <v>2</v>
      </c>
      <c r="D64" s="134">
        <f t="shared" si="0"/>
        <v>11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P</v>
      </c>
      <c r="I64" s="118">
        <f>FCFdata[[#This Row],[SampleLabel]]+3</f>
        <v>11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11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1</v>
      </c>
      <c r="B65" s="1">
        <f t="shared" si="1"/>
        <v>1</v>
      </c>
      <c r="C65" s="1">
        <f t="shared" si="2"/>
        <v>3</v>
      </c>
      <c r="D65" s="134">
        <f t="shared" si="0"/>
        <v>11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P</v>
      </c>
      <c r="H65" s="1" t="str">
        <f>INDEX(FCF[MarkTo],MATCH(FCFdata[[#This Row],[FCFindex]],FCF[FCFindex]))</f>
        <v>4S</v>
      </c>
      <c r="I65" s="118">
        <f>FCFdata[[#This Row],[SampleLabel]]+3</f>
        <v>11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11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1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11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S</v>
      </c>
      <c r="H66" s="1" t="str">
        <f>INDEX(FCF[MarkTo],MATCH(FCFdata[[#This Row],[FCFindex]],FCF[FCFindex]))</f>
        <v>5U</v>
      </c>
      <c r="I66" s="118">
        <f>FCFdata[[#This Row],[SampleLabel]]+3</f>
        <v>11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11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1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11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U</v>
      </c>
      <c r="H67" s="1" t="str">
        <f>INDEX(FCF[MarkTo],MATCH(FCFdata[[#This Row],[FCFindex]],FCF[FCFindex]))</f>
        <v>6Rot</v>
      </c>
      <c r="I67" s="118">
        <f>FCFdata[[#This Row],[SampleLabel]]+3</f>
        <v>11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11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2</v>
      </c>
      <c r="B68" s="1">
        <f t="shared" si="5"/>
        <v>1</v>
      </c>
      <c r="C68" s="1">
        <f t="shared" si="6"/>
        <v>0</v>
      </c>
      <c r="D68" s="134">
        <f t="shared" si="4"/>
        <v>12010000</v>
      </c>
      <c r="E68" s="1">
        <f>INDEX(FCF[From],MATCH(FCFdata[[#This Row],[FCFindex]],FCF[FCFindex]))</f>
        <v>1</v>
      </c>
      <c r="F68" s="1">
        <f>INDEX(FCF[To],MATCH(FCFdata[[#This Row],[FCFindex]],FCF[FCFindex]))</f>
        <v>2</v>
      </c>
      <c r="G68" s="1" t="str">
        <f>INDEX(FCF[MarkFrom],MATCH(FCFdata[[#This Row],[FCFindex]],FCF[FCFindex]))</f>
        <v>1OctM</v>
      </c>
      <c r="H68" s="1" t="str">
        <f>INDEX(FCF[MarkTo],MATCH(FCFdata[[#This Row],[FCFindex]],FCF[FCFindex]))</f>
        <v>2D</v>
      </c>
      <c r="I68" s="118">
        <f>FCFdata[[#This Row],[SampleLabel]]+3</f>
        <v>12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12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2</v>
      </c>
      <c r="B69" s="1">
        <f t="shared" si="5"/>
        <v>1</v>
      </c>
      <c r="C69" s="1">
        <f t="shared" si="6"/>
        <v>1</v>
      </c>
      <c r="D69" s="134">
        <f t="shared" si="4"/>
        <v>12010000</v>
      </c>
      <c r="E69" s="1">
        <f>INDEX(FCF[From],MATCH(FCFdata[[#This Row],[FCFindex]],FCF[FCFindex]))</f>
        <v>2</v>
      </c>
      <c r="F69" s="1">
        <f>INDEX(FCF[To],MATCH(FCFdata[[#This Row],[FCFindex]],FCF[FCFindex]))</f>
        <v>3</v>
      </c>
      <c r="G69" s="1" t="str">
        <f>INDEX(FCF[MarkFrom],MATCH(FCFdata[[#This Row],[FCFindex]],FCF[FCFindex]))</f>
        <v>2D</v>
      </c>
      <c r="H69" s="1" t="str">
        <f>INDEX(FCF[MarkTo],MATCH(FCFdata[[#This Row],[FCFindex]],FCF[FCFindex]))</f>
        <v>2c</v>
      </c>
      <c r="I69" s="118">
        <f>FCFdata[[#This Row],[SampleLabel]]+3</f>
        <v>12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12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2</v>
      </c>
      <c r="B70" s="1">
        <f t="shared" si="5"/>
        <v>1</v>
      </c>
      <c r="C70" s="1">
        <f t="shared" si="6"/>
        <v>2</v>
      </c>
      <c r="D70" s="134">
        <f t="shared" si="4"/>
        <v>12010000</v>
      </c>
      <c r="E70" s="1">
        <f>INDEX(FCF[From],MATCH(FCFdata[[#This Row],[FCFindex]],FCF[FCFindex]))</f>
        <v>3</v>
      </c>
      <c r="F70" s="1">
        <f>INDEX(FCF[To],MATCH(FCFdata[[#This Row],[FCFindex]],FCF[FCFindex]))</f>
        <v>4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3P</v>
      </c>
      <c r="I70" s="118">
        <f>FCFdata[[#This Row],[SampleLabel]]+3</f>
        <v>12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12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2</v>
      </c>
      <c r="B71" s="1">
        <f t="shared" si="5"/>
        <v>1</v>
      </c>
      <c r="C71" s="1">
        <f t="shared" si="6"/>
        <v>3</v>
      </c>
      <c r="D71" s="134">
        <f t="shared" si="4"/>
        <v>12010000</v>
      </c>
      <c r="E71" s="1">
        <f>INDEX(FCF[From],MATCH(FCFdata[[#This Row],[FCFindex]],FCF[FCFindex]))</f>
        <v>4</v>
      </c>
      <c r="F71" s="1">
        <f>INDEX(FCF[To],MATCH(FCFdata[[#This Row],[FCFindex]],FCF[FCFindex]))</f>
        <v>5</v>
      </c>
      <c r="G71" s="1" t="str">
        <f>INDEX(FCF[MarkFrom],MATCH(FCFdata[[#This Row],[FCFindex]],FCF[FCFindex]))</f>
        <v>3P</v>
      </c>
      <c r="H71" s="1" t="str">
        <f>INDEX(FCF[MarkTo],MATCH(FCFdata[[#This Row],[FCFindex]],FCF[FCFindex]))</f>
        <v>4S</v>
      </c>
      <c r="I71" s="118">
        <f>FCFdata[[#This Row],[SampleLabel]]+3</f>
        <v>12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12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2</v>
      </c>
      <c r="B72" s="1">
        <f t="shared" si="5"/>
        <v>1</v>
      </c>
      <c r="C72" s="1">
        <f t="shared" si="6"/>
        <v>4</v>
      </c>
      <c r="D72" s="134">
        <f t="shared" si="4"/>
        <v>12010000</v>
      </c>
      <c r="E72" s="1">
        <f>INDEX(FCF[From],MATCH(FCFdata[[#This Row],[FCFindex]],FCF[FCFindex]))</f>
        <v>5</v>
      </c>
      <c r="F72" s="1">
        <f>INDEX(FCF[To],MATCH(FCFdata[[#This Row],[FCFindex]],FCF[FCFindex]))</f>
        <v>6</v>
      </c>
      <c r="G72" s="1" t="str">
        <f>INDEX(FCF[MarkFrom],MATCH(FCFdata[[#This Row],[FCFindex]],FCF[FCFindex]))</f>
        <v>4S</v>
      </c>
      <c r="H72" s="1" t="str">
        <f>INDEX(FCF[MarkTo],MATCH(FCFdata[[#This Row],[FCFindex]],FCF[FCFindex]))</f>
        <v>5U</v>
      </c>
      <c r="I72" s="118">
        <f>FCFdata[[#This Row],[SampleLabel]]+3</f>
        <v>12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12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2</v>
      </c>
      <c r="B73" s="1">
        <f t="shared" si="5"/>
        <v>1</v>
      </c>
      <c r="C73" s="1">
        <f t="shared" si="6"/>
        <v>5</v>
      </c>
      <c r="D73" s="134">
        <f t="shared" si="4"/>
        <v>12010000</v>
      </c>
      <c r="E73" s="1">
        <f>INDEX(FCF[From],MATCH(FCFdata[[#This Row],[FCFindex]],FCF[FCFindex]))</f>
        <v>6</v>
      </c>
      <c r="F73" s="1">
        <f>INDEX(FCF[To],MATCH(FCFdata[[#This Row],[FCFindex]],FCF[FCFindex]))</f>
        <v>7</v>
      </c>
      <c r="G73" s="1" t="str">
        <f>INDEX(FCF[MarkFrom],MATCH(FCFdata[[#This Row],[FCFindex]],FCF[FCFindex]))</f>
        <v>5U</v>
      </c>
      <c r="H73" s="1" t="str">
        <f>INDEX(FCF[MarkTo],MATCH(FCFdata[[#This Row],[FCFindex]],FCF[FCFindex]))</f>
        <v>6Rot</v>
      </c>
      <c r="I73" s="118">
        <f>FCFdata[[#This Row],[SampleLabel]]+3</f>
        <v>12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12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3</v>
      </c>
      <c r="B74" s="1">
        <f t="shared" si="5"/>
        <v>1</v>
      </c>
      <c r="C74" s="1">
        <f t="shared" si="6"/>
        <v>0</v>
      </c>
      <c r="D74" s="134">
        <f t="shared" si="4"/>
        <v>1301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1OctM</v>
      </c>
      <c r="H74" s="1" t="str">
        <f>INDEX(FCF[MarkTo],MATCH(FCFdata[[#This Row],[FCFindex]],FCF[FCFindex]))</f>
        <v>2D</v>
      </c>
      <c r="I74" s="118">
        <f>FCFdata[[#This Row],[SampleLabel]]+3</f>
        <v>13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13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3</v>
      </c>
      <c r="B75" s="1">
        <f t="shared" si="5"/>
        <v>1</v>
      </c>
      <c r="C75" s="1">
        <f t="shared" si="6"/>
        <v>1</v>
      </c>
      <c r="D75" s="134">
        <f t="shared" si="4"/>
        <v>13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2D</v>
      </c>
      <c r="H75" s="1" t="str">
        <f>INDEX(FCF[MarkTo],MATCH(FCFdata[[#This Row],[FCFindex]],FCF[FCFindex]))</f>
        <v>2c</v>
      </c>
      <c r="I75" s="118">
        <f>FCFdata[[#This Row],[SampleLabel]]+3</f>
        <v>13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13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3</v>
      </c>
      <c r="B76" s="1">
        <f t="shared" si="5"/>
        <v>1</v>
      </c>
      <c r="C76" s="1">
        <f t="shared" si="6"/>
        <v>2</v>
      </c>
      <c r="D76" s="134">
        <f t="shared" si="4"/>
        <v>13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c</v>
      </c>
      <c r="H76" s="1" t="str">
        <f>INDEX(FCF[MarkTo],MATCH(FCFdata[[#This Row],[FCFindex]],FCF[FCFindex]))</f>
        <v>3P</v>
      </c>
      <c r="I76" s="118">
        <f>FCFdata[[#This Row],[SampleLabel]]+3</f>
        <v>13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13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3</v>
      </c>
      <c r="B77" s="1">
        <f t="shared" si="5"/>
        <v>1</v>
      </c>
      <c r="C77" s="1">
        <f t="shared" si="6"/>
        <v>3</v>
      </c>
      <c r="D77" s="134">
        <f t="shared" si="4"/>
        <v>13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3P</v>
      </c>
      <c r="H77" s="1" t="str">
        <f>INDEX(FCF[MarkTo],MATCH(FCFdata[[#This Row],[FCFindex]],FCF[FCFindex]))</f>
        <v>4S</v>
      </c>
      <c r="I77" s="118">
        <f>FCFdata[[#This Row],[SampleLabel]]+3</f>
        <v>13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13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3</v>
      </c>
      <c r="B78" s="1">
        <f t="shared" si="5"/>
        <v>1</v>
      </c>
      <c r="C78" s="1">
        <f t="shared" si="6"/>
        <v>4</v>
      </c>
      <c r="D78" s="134">
        <f t="shared" si="4"/>
        <v>13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4S</v>
      </c>
      <c r="H78" s="1" t="str">
        <f>INDEX(FCF[MarkTo],MATCH(FCFdata[[#This Row],[FCFindex]],FCF[FCFindex]))</f>
        <v>5U</v>
      </c>
      <c r="I78" s="118">
        <f>FCFdata[[#This Row],[SampleLabel]]+3</f>
        <v>13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13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3</v>
      </c>
      <c r="B79" s="1">
        <f t="shared" si="5"/>
        <v>1</v>
      </c>
      <c r="C79" s="1">
        <f t="shared" si="6"/>
        <v>5</v>
      </c>
      <c r="D79" s="134">
        <f t="shared" si="4"/>
        <v>13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5U</v>
      </c>
      <c r="H79" s="1" t="str">
        <f>INDEX(FCF[MarkTo],MATCH(FCFdata[[#This Row],[FCFindex]],FCF[FCFindex]))</f>
        <v>6Rot</v>
      </c>
      <c r="I79" s="118">
        <f>FCFdata[[#This Row],[SampleLabel]]+3</f>
        <v>13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13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4</v>
      </c>
      <c r="B80" s="1">
        <f t="shared" si="5"/>
        <v>1</v>
      </c>
      <c r="C80" s="1">
        <f t="shared" si="6"/>
        <v>0</v>
      </c>
      <c r="D80" s="134">
        <f t="shared" si="4"/>
        <v>14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OctM</v>
      </c>
      <c r="H80" s="1" t="str">
        <f>INDEX(FCF[MarkTo],MATCH(FCFdata[[#This Row],[FCFindex]],FCF[FCFindex]))</f>
        <v>2D</v>
      </c>
      <c r="I80" s="118">
        <f>FCFdata[[#This Row],[SampleLabel]]+3</f>
        <v>14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14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4</v>
      </c>
      <c r="B81" s="1">
        <f t="shared" si="5"/>
        <v>1</v>
      </c>
      <c r="C81" s="1">
        <f t="shared" si="6"/>
        <v>1</v>
      </c>
      <c r="D81" s="134">
        <f t="shared" si="4"/>
        <v>14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2D</v>
      </c>
      <c r="H81" s="1" t="str">
        <f>INDEX(FCF[MarkTo],MATCH(FCFdata[[#This Row],[FCFindex]],FCF[FCFindex]))</f>
        <v>2c</v>
      </c>
      <c r="I81" s="118">
        <f>FCFdata[[#This Row],[SampleLabel]]+3</f>
        <v>14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14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4</v>
      </c>
      <c r="B82" s="1">
        <f t="shared" si="5"/>
        <v>1</v>
      </c>
      <c r="C82" s="1">
        <f t="shared" si="6"/>
        <v>2</v>
      </c>
      <c r="D82" s="134">
        <f t="shared" si="4"/>
        <v>14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2c</v>
      </c>
      <c r="H82" s="1" t="str">
        <f>INDEX(FCF[MarkTo],MATCH(FCFdata[[#This Row],[FCFindex]],FCF[FCFindex]))</f>
        <v>3P</v>
      </c>
      <c r="I82" s="118">
        <f>FCFdata[[#This Row],[SampleLabel]]+3</f>
        <v>14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14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4</v>
      </c>
      <c r="B83" s="1">
        <f t="shared" si="5"/>
        <v>1</v>
      </c>
      <c r="C83" s="1">
        <f t="shared" si="6"/>
        <v>3</v>
      </c>
      <c r="D83" s="134">
        <f t="shared" si="4"/>
        <v>14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3P</v>
      </c>
      <c r="H83" s="1" t="str">
        <f>INDEX(FCF[MarkTo],MATCH(FCFdata[[#This Row],[FCFindex]],FCF[FCFindex]))</f>
        <v>4S</v>
      </c>
      <c r="I83" s="118">
        <f>FCFdata[[#This Row],[SampleLabel]]+3</f>
        <v>14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4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4</v>
      </c>
      <c r="B84" s="1">
        <f t="shared" si="5"/>
        <v>1</v>
      </c>
      <c r="C84" s="1">
        <f t="shared" si="6"/>
        <v>4</v>
      </c>
      <c r="D84" s="134">
        <f t="shared" si="4"/>
        <v>14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4S</v>
      </c>
      <c r="H84" s="1" t="str">
        <f>INDEX(FCF[MarkTo],MATCH(FCFdata[[#This Row],[FCFindex]],FCF[FCFindex]))</f>
        <v>5U</v>
      </c>
      <c r="I84" s="118">
        <f>FCFdata[[#This Row],[SampleLabel]]+3</f>
        <v>14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4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4</v>
      </c>
      <c r="B85" s="1">
        <f t="shared" si="5"/>
        <v>1</v>
      </c>
      <c r="C85" s="1">
        <f t="shared" si="6"/>
        <v>5</v>
      </c>
      <c r="D85" s="134">
        <f t="shared" si="4"/>
        <v>14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5U</v>
      </c>
      <c r="H85" s="1" t="str">
        <f>INDEX(FCF[MarkTo],MATCH(FCFdata[[#This Row],[FCFindex]],FCF[FCFindex]))</f>
        <v>6Rot</v>
      </c>
      <c r="I85" s="118">
        <f>FCFdata[[#This Row],[SampleLabel]]+3</f>
        <v>14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4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5</v>
      </c>
      <c r="B86" s="1">
        <f t="shared" si="5"/>
        <v>1</v>
      </c>
      <c r="C86" s="1">
        <f t="shared" si="6"/>
        <v>0</v>
      </c>
      <c r="D86" s="134">
        <f t="shared" si="4"/>
        <v>15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OctM</v>
      </c>
      <c r="H86" s="1" t="str">
        <f>INDEX(FCF[MarkTo],MATCH(FCFdata[[#This Row],[FCFindex]],FCF[FCFindex]))</f>
        <v>2D</v>
      </c>
      <c r="I86" s="118">
        <f>FCFdata[[#This Row],[SampleLabel]]+3</f>
        <v>15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5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5</v>
      </c>
      <c r="B87" s="1">
        <f t="shared" si="5"/>
        <v>1</v>
      </c>
      <c r="C87" s="1">
        <f t="shared" si="6"/>
        <v>1</v>
      </c>
      <c r="D87" s="134">
        <f t="shared" si="4"/>
        <v>15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2D</v>
      </c>
      <c r="H87" s="1" t="str">
        <f>INDEX(FCF[MarkTo],MATCH(FCFdata[[#This Row],[FCFindex]],FCF[FCFindex]))</f>
        <v>2c</v>
      </c>
      <c r="I87" s="118">
        <f>FCFdata[[#This Row],[SampleLabel]]+3</f>
        <v>15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5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5</v>
      </c>
      <c r="B88" s="1">
        <f t="shared" si="5"/>
        <v>1</v>
      </c>
      <c r="C88" s="1">
        <f t="shared" si="6"/>
        <v>2</v>
      </c>
      <c r="D88" s="134">
        <f t="shared" si="4"/>
        <v>15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c</v>
      </c>
      <c r="H88" s="1" t="str">
        <f>INDEX(FCF[MarkTo],MATCH(FCFdata[[#This Row],[FCFindex]],FCF[FCFindex]))</f>
        <v>3P</v>
      </c>
      <c r="I88" s="118">
        <f>FCFdata[[#This Row],[SampleLabel]]+3</f>
        <v>15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5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5</v>
      </c>
      <c r="B89" s="1">
        <f t="shared" si="5"/>
        <v>1</v>
      </c>
      <c r="C89" s="1">
        <f t="shared" si="6"/>
        <v>3</v>
      </c>
      <c r="D89" s="134">
        <f t="shared" si="4"/>
        <v>15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3P</v>
      </c>
      <c r="H89" s="1" t="str">
        <f>INDEX(FCF[MarkTo],MATCH(FCFdata[[#This Row],[FCFindex]],FCF[FCFindex]))</f>
        <v>4S</v>
      </c>
      <c r="I89" s="118">
        <f>FCFdata[[#This Row],[SampleLabel]]+3</f>
        <v>15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5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5</v>
      </c>
      <c r="B90" s="1">
        <f t="shared" si="5"/>
        <v>1</v>
      </c>
      <c r="C90" s="1">
        <f t="shared" si="6"/>
        <v>4</v>
      </c>
      <c r="D90" s="134">
        <f t="shared" si="4"/>
        <v>15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4S</v>
      </c>
      <c r="H90" s="1" t="str">
        <f>INDEX(FCF[MarkTo],MATCH(FCFdata[[#This Row],[FCFindex]],FCF[FCFindex]))</f>
        <v>5U</v>
      </c>
      <c r="I90" s="118">
        <f>FCFdata[[#This Row],[SampleLabel]]+3</f>
        <v>15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5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5</v>
      </c>
      <c r="B91" s="1">
        <f t="shared" si="5"/>
        <v>1</v>
      </c>
      <c r="C91" s="1">
        <f t="shared" si="6"/>
        <v>5</v>
      </c>
      <c r="D91" s="134">
        <f t="shared" si="4"/>
        <v>15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5U</v>
      </c>
      <c r="H91" s="1" t="str">
        <f>INDEX(FCF[MarkTo],MATCH(FCFdata[[#This Row],[FCFindex]],FCF[FCFindex]))</f>
        <v>6Rot</v>
      </c>
      <c r="I91" s="118">
        <f>FCFdata[[#This Row],[SampleLabel]]+3</f>
        <v>15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5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6</v>
      </c>
      <c r="B92" s="1">
        <f t="shared" si="5"/>
        <v>1</v>
      </c>
      <c r="C92" s="1">
        <f t="shared" si="6"/>
        <v>0</v>
      </c>
      <c r="D92" s="134">
        <f t="shared" si="4"/>
        <v>16010000</v>
      </c>
      <c r="E92" s="1">
        <f>INDEX(FCF[From],MATCH(FCFdata[[#This Row],[FCFindex]],FCF[FCFindex]))</f>
        <v>1</v>
      </c>
      <c r="F92" s="1">
        <f>INDEX(FCF[To],MATCH(FCFdata[[#This Row],[FCFindex]],FCF[FCFindex]))</f>
        <v>2</v>
      </c>
      <c r="G92" s="1" t="str">
        <f>INDEX(FCF[MarkFrom],MATCH(FCFdata[[#This Row],[FCFindex]],FCF[FCFindex]))</f>
        <v>1OctM</v>
      </c>
      <c r="H92" s="1" t="str">
        <f>INDEX(FCF[MarkTo],MATCH(FCFdata[[#This Row],[FCFindex]],FCF[FCFindex]))</f>
        <v>2D</v>
      </c>
      <c r="I92" s="118">
        <f>FCFdata[[#This Row],[SampleLabel]]+3</f>
        <v>16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6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6</v>
      </c>
      <c r="B93" s="1">
        <f t="shared" si="5"/>
        <v>1</v>
      </c>
      <c r="C93" s="1">
        <f t="shared" si="6"/>
        <v>1</v>
      </c>
      <c r="D93" s="134">
        <f t="shared" si="4"/>
        <v>16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6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6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6</v>
      </c>
      <c r="B94" s="1">
        <f t="shared" si="5"/>
        <v>1</v>
      </c>
      <c r="C94" s="1">
        <f t="shared" si="6"/>
        <v>2</v>
      </c>
      <c r="D94" s="134">
        <f t="shared" si="4"/>
        <v>16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P</v>
      </c>
      <c r="I94" s="118">
        <f>FCFdata[[#This Row],[SampleLabel]]+3</f>
        <v>16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6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6</v>
      </c>
      <c r="B95" s="1">
        <f t="shared" si="5"/>
        <v>1</v>
      </c>
      <c r="C95" s="1">
        <f t="shared" si="6"/>
        <v>3</v>
      </c>
      <c r="D95" s="134">
        <f t="shared" si="4"/>
        <v>16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P</v>
      </c>
      <c r="H95" s="1" t="str">
        <f>INDEX(FCF[MarkTo],MATCH(FCFdata[[#This Row],[FCFindex]],FCF[FCFindex]))</f>
        <v>4S</v>
      </c>
      <c r="I95" s="118">
        <f>FCFdata[[#This Row],[SampleLabel]]+3</f>
        <v>16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6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6</v>
      </c>
      <c r="B96" s="1">
        <f t="shared" si="5"/>
        <v>1</v>
      </c>
      <c r="C96" s="1">
        <f t="shared" si="6"/>
        <v>4</v>
      </c>
      <c r="D96" s="134">
        <f t="shared" si="4"/>
        <v>16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S</v>
      </c>
      <c r="H96" s="1" t="str">
        <f>INDEX(FCF[MarkTo],MATCH(FCFdata[[#This Row],[FCFindex]],FCF[FCFindex]))</f>
        <v>5U</v>
      </c>
      <c r="I96" s="118">
        <f>FCFdata[[#This Row],[SampleLabel]]+3</f>
        <v>16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6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6</v>
      </c>
      <c r="B97" s="1">
        <f t="shared" si="5"/>
        <v>1</v>
      </c>
      <c r="C97" s="1">
        <f t="shared" si="6"/>
        <v>5</v>
      </c>
      <c r="D97" s="134">
        <f t="shared" si="4"/>
        <v>16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U</v>
      </c>
      <c r="H97" s="1" t="str">
        <f>INDEX(FCF[MarkTo],MATCH(FCFdata[[#This Row],[FCFindex]],FCF[FCFindex]))</f>
        <v>6Rot</v>
      </c>
      <c r="I97" s="118">
        <f>FCFdata[[#This Row],[SampleLabel]]+3</f>
        <v>16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6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7</v>
      </c>
      <c r="B98" s="1">
        <f t="shared" si="5"/>
        <v>1</v>
      </c>
      <c r="C98" s="1">
        <f t="shared" si="6"/>
        <v>0</v>
      </c>
      <c r="D98" s="134">
        <f t="shared" si="4"/>
        <v>17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1OctM</v>
      </c>
      <c r="H98" s="1" t="str">
        <f>INDEX(FCF[MarkTo],MATCH(FCFdata[[#This Row],[FCFindex]],FCF[FCFindex]))</f>
        <v>2D</v>
      </c>
      <c r="I98" s="118">
        <f>FCFdata[[#This Row],[SampleLabel]]+3</f>
        <v>1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7</v>
      </c>
      <c r="B99" s="1">
        <f t="shared" si="5"/>
        <v>1</v>
      </c>
      <c r="C99" s="1">
        <f t="shared" si="6"/>
        <v>1</v>
      </c>
      <c r="D99" s="134">
        <f t="shared" si="4"/>
        <v>17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2D</v>
      </c>
      <c r="H99" s="1" t="str">
        <f>INDEX(FCF[MarkTo],MATCH(FCFdata[[#This Row],[FCFindex]],FCF[FCFindex]))</f>
        <v>2c</v>
      </c>
      <c r="I99" s="118">
        <f>FCFdata[[#This Row],[SampleLabel]]+3</f>
        <v>1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7</v>
      </c>
      <c r="B100" s="1">
        <f t="shared" si="5"/>
        <v>1</v>
      </c>
      <c r="C100" s="1">
        <f t="shared" si="6"/>
        <v>2</v>
      </c>
      <c r="D100" s="134">
        <f t="shared" si="4"/>
        <v>17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c</v>
      </c>
      <c r="H100" s="1" t="str">
        <f>INDEX(FCF[MarkTo],MATCH(FCFdata[[#This Row],[FCFindex]],FCF[FCFindex]))</f>
        <v>3P</v>
      </c>
      <c r="I100" s="118">
        <f>FCFdata[[#This Row],[SampleLabel]]+3</f>
        <v>17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7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7</v>
      </c>
      <c r="B101" s="1">
        <f t="shared" si="5"/>
        <v>1</v>
      </c>
      <c r="C101" s="1">
        <f t="shared" si="6"/>
        <v>3</v>
      </c>
      <c r="D101" s="134">
        <f t="shared" si="4"/>
        <v>17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3P</v>
      </c>
      <c r="H101" s="1" t="str">
        <f>INDEX(FCF[MarkTo],MATCH(FCFdata[[#This Row],[FCFindex]],FCF[FCFindex]))</f>
        <v>4S</v>
      </c>
      <c r="I101" s="118">
        <f>FCFdata[[#This Row],[SampleLabel]]+3</f>
        <v>17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7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7</v>
      </c>
      <c r="B102" s="1">
        <f t="shared" si="5"/>
        <v>1</v>
      </c>
      <c r="C102" s="1">
        <f t="shared" si="6"/>
        <v>4</v>
      </c>
      <c r="D102" s="134">
        <f t="shared" si="4"/>
        <v>17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4S</v>
      </c>
      <c r="H102" s="1" t="str">
        <f>INDEX(FCF[MarkTo],MATCH(FCFdata[[#This Row],[FCFindex]],FCF[FCFindex]))</f>
        <v>5U</v>
      </c>
      <c r="I102" s="118">
        <f>FCFdata[[#This Row],[SampleLabel]]+3</f>
        <v>17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7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7</v>
      </c>
      <c r="B103" s="1">
        <f t="shared" si="5"/>
        <v>1</v>
      </c>
      <c r="C103" s="1">
        <f t="shared" si="6"/>
        <v>5</v>
      </c>
      <c r="D103" s="134">
        <f t="shared" si="4"/>
        <v>17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5U</v>
      </c>
      <c r="H103" s="1" t="str">
        <f>INDEX(FCF[MarkTo],MATCH(FCFdata[[#This Row],[FCFindex]],FCF[FCFindex]))</f>
        <v>6Rot</v>
      </c>
      <c r="I103" s="118">
        <f>FCFdata[[#This Row],[SampleLabel]]+3</f>
        <v>17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7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8</v>
      </c>
      <c r="B104" s="1">
        <f t="shared" si="5"/>
        <v>1</v>
      </c>
      <c r="C104" s="1">
        <f t="shared" si="6"/>
        <v>0</v>
      </c>
      <c r="D104" s="134">
        <f t="shared" si="4"/>
        <v>18010000</v>
      </c>
      <c r="E104" s="1">
        <f>INDEX(FCF[From],MATCH(FCFdata[[#This Row],[FCFindex]],FCF[FCFindex]))</f>
        <v>1</v>
      </c>
      <c r="F104" s="1">
        <f>INDEX(FCF[To],MATCH(FCFdata[[#This Row],[FCFindex]],FCF[FCFindex]))</f>
        <v>2</v>
      </c>
      <c r="G104" s="1" t="str">
        <f>INDEX(FCF[MarkFrom],MATCH(FCFdata[[#This Row],[FCFindex]],FCF[FCFindex]))</f>
        <v>1OctM</v>
      </c>
      <c r="H104" s="1" t="str">
        <f>INDEX(FCF[MarkTo],MATCH(FCFdata[[#This Row],[FCFindex]],FCF[FCFindex]))</f>
        <v>2D</v>
      </c>
      <c r="I104" s="118">
        <f>FCFdata[[#This Row],[SampleLabel]]+3</f>
        <v>1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8</v>
      </c>
      <c r="B105" s="1">
        <f t="shared" si="5"/>
        <v>1</v>
      </c>
      <c r="C105" s="1">
        <f t="shared" si="6"/>
        <v>1</v>
      </c>
      <c r="D105" s="134">
        <f t="shared" si="4"/>
        <v>18010000</v>
      </c>
      <c r="E105" s="1">
        <f>INDEX(FCF[From],MATCH(FCFdata[[#This Row],[FCFindex]],FCF[FCFindex]))</f>
        <v>2</v>
      </c>
      <c r="F105" s="1">
        <f>INDEX(FCF[To],MATCH(FCFdata[[#This Row],[FCFindex]],FCF[FCFindex]))</f>
        <v>3</v>
      </c>
      <c r="G105" s="1" t="str">
        <f>INDEX(FCF[MarkFrom],MATCH(FCFdata[[#This Row],[FCFindex]],FCF[FCFindex]))</f>
        <v>2D</v>
      </c>
      <c r="H105" s="1" t="str">
        <f>INDEX(FCF[MarkTo],MATCH(FCFdata[[#This Row],[FCFindex]],FCF[FCFindex]))</f>
        <v>2c</v>
      </c>
      <c r="I105" s="118">
        <f>FCFdata[[#This Row],[SampleLabel]]+3</f>
        <v>1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8</v>
      </c>
      <c r="B106" s="1">
        <f t="shared" si="5"/>
        <v>1</v>
      </c>
      <c r="C106" s="1">
        <f t="shared" si="6"/>
        <v>2</v>
      </c>
      <c r="D106" s="134">
        <f t="shared" si="4"/>
        <v>18010000</v>
      </c>
      <c r="E106" s="1">
        <f>INDEX(FCF[From],MATCH(FCFdata[[#This Row],[FCFindex]],FCF[FCFindex]))</f>
        <v>3</v>
      </c>
      <c r="F106" s="1">
        <f>INDEX(FCF[To],MATCH(FCFdata[[#This Row],[FCFindex]],FCF[FCFindex]))</f>
        <v>4</v>
      </c>
      <c r="G106" s="1" t="str">
        <f>INDEX(FCF[MarkFrom],MATCH(FCFdata[[#This Row],[FCFindex]],FCF[FCFindex]))</f>
        <v>2c</v>
      </c>
      <c r="H106" s="1" t="str">
        <f>INDEX(FCF[MarkTo],MATCH(FCFdata[[#This Row],[FCFindex]],FCF[FCFindex]))</f>
        <v>3P</v>
      </c>
      <c r="I106" s="118">
        <f>FCFdata[[#This Row],[SampleLabel]]+3</f>
        <v>1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8</v>
      </c>
      <c r="B107" s="1">
        <f t="shared" si="5"/>
        <v>1</v>
      </c>
      <c r="C107" s="1">
        <f t="shared" si="6"/>
        <v>3</v>
      </c>
      <c r="D107" s="134">
        <f t="shared" si="4"/>
        <v>18010000</v>
      </c>
      <c r="E107" s="1">
        <f>INDEX(FCF[From],MATCH(FCFdata[[#This Row],[FCFindex]],FCF[FCFindex]))</f>
        <v>4</v>
      </c>
      <c r="F107" s="1">
        <f>INDEX(FCF[To],MATCH(FCFdata[[#This Row],[FCFindex]],FCF[FCFindex]))</f>
        <v>5</v>
      </c>
      <c r="G107" s="1" t="str">
        <f>INDEX(FCF[MarkFrom],MATCH(FCFdata[[#This Row],[FCFindex]],FCF[FCFindex]))</f>
        <v>3P</v>
      </c>
      <c r="H107" s="1" t="str">
        <f>INDEX(FCF[MarkTo],MATCH(FCFdata[[#This Row],[FCFindex]],FCF[FCFindex]))</f>
        <v>4S</v>
      </c>
      <c r="I107" s="118">
        <f>FCFdata[[#This Row],[SampleLabel]]+3</f>
        <v>1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8</v>
      </c>
      <c r="B108" s="1">
        <f t="shared" si="5"/>
        <v>1</v>
      </c>
      <c r="C108" s="1">
        <f t="shared" si="6"/>
        <v>4</v>
      </c>
      <c r="D108" s="134">
        <f t="shared" si="4"/>
        <v>18010000</v>
      </c>
      <c r="E108" s="1">
        <f>INDEX(FCF[From],MATCH(FCFdata[[#This Row],[FCFindex]],FCF[FCFindex]))</f>
        <v>5</v>
      </c>
      <c r="F108" s="1">
        <f>INDEX(FCF[To],MATCH(FCFdata[[#This Row],[FCFindex]],FCF[FCFindex]))</f>
        <v>6</v>
      </c>
      <c r="G108" s="1" t="str">
        <f>INDEX(FCF[MarkFrom],MATCH(FCFdata[[#This Row],[FCFindex]],FCF[FCFindex]))</f>
        <v>4S</v>
      </c>
      <c r="H108" s="1" t="str">
        <f>INDEX(FCF[MarkTo],MATCH(FCFdata[[#This Row],[FCFindex]],FCF[FCFindex]))</f>
        <v>5U</v>
      </c>
      <c r="I108" s="118">
        <f>FCFdata[[#This Row],[SampleLabel]]+3</f>
        <v>1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8</v>
      </c>
      <c r="B109" s="1">
        <f t="shared" si="5"/>
        <v>1</v>
      </c>
      <c r="C109" s="1">
        <f t="shared" si="6"/>
        <v>5</v>
      </c>
      <c r="D109" s="134">
        <f t="shared" si="4"/>
        <v>18010000</v>
      </c>
      <c r="E109" s="1">
        <f>INDEX(FCF[From],MATCH(FCFdata[[#This Row],[FCFindex]],FCF[FCFindex]))</f>
        <v>6</v>
      </c>
      <c r="F109" s="1">
        <f>INDEX(FCF[To],MATCH(FCFdata[[#This Row],[FCFindex]],FCF[FCFindex]))</f>
        <v>7</v>
      </c>
      <c r="G109" s="1" t="str">
        <f>INDEX(FCF[MarkFrom],MATCH(FCFdata[[#This Row],[FCFindex]],FCF[FCFindex]))</f>
        <v>5U</v>
      </c>
      <c r="H109" s="1" t="str">
        <f>INDEX(FCF[MarkTo],MATCH(FCFdata[[#This Row],[FCFindex]],FCF[FCFindex]))</f>
        <v>6Rot</v>
      </c>
      <c r="I109" s="118">
        <f>FCFdata[[#This Row],[SampleLabel]]+3</f>
        <v>1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9</v>
      </c>
      <c r="B110" s="1">
        <f t="shared" si="5"/>
        <v>1</v>
      </c>
      <c r="C110" s="1">
        <f t="shared" si="6"/>
        <v>0</v>
      </c>
      <c r="D110" s="134">
        <f t="shared" si="4"/>
        <v>1901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1OctM</v>
      </c>
      <c r="H110" s="1" t="str">
        <f>INDEX(FCF[MarkTo],MATCH(FCFdata[[#This Row],[FCFindex]],FCF[FCFindex]))</f>
        <v>2D</v>
      </c>
      <c r="I110" s="118">
        <f>FCFdata[[#This Row],[SampleLabel]]+3</f>
        <v>1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9</v>
      </c>
      <c r="B111" s="1">
        <f t="shared" si="5"/>
        <v>1</v>
      </c>
      <c r="C111" s="1">
        <f t="shared" si="6"/>
        <v>1</v>
      </c>
      <c r="D111" s="134">
        <f t="shared" si="4"/>
        <v>19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2D</v>
      </c>
      <c r="H111" s="1" t="str">
        <f>INDEX(FCF[MarkTo],MATCH(FCFdata[[#This Row],[FCFindex]],FCF[FCFindex]))</f>
        <v>2c</v>
      </c>
      <c r="I111" s="118">
        <f>FCFdata[[#This Row],[SampleLabel]]+3</f>
        <v>1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9</v>
      </c>
      <c r="B112" s="1">
        <f t="shared" si="5"/>
        <v>1</v>
      </c>
      <c r="C112" s="1">
        <f t="shared" si="6"/>
        <v>2</v>
      </c>
      <c r="D112" s="134">
        <f t="shared" si="4"/>
        <v>19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c</v>
      </c>
      <c r="H112" s="1" t="str">
        <f>INDEX(FCF[MarkTo],MATCH(FCFdata[[#This Row],[FCFindex]],FCF[FCFindex]))</f>
        <v>3P</v>
      </c>
      <c r="I112" s="118">
        <f>FCFdata[[#This Row],[SampleLabel]]+3</f>
        <v>1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9</v>
      </c>
      <c r="B113" s="1">
        <f t="shared" si="5"/>
        <v>1</v>
      </c>
      <c r="C113" s="1">
        <f t="shared" si="6"/>
        <v>3</v>
      </c>
      <c r="D113" s="134">
        <f t="shared" si="4"/>
        <v>19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3P</v>
      </c>
      <c r="H113" s="1" t="str">
        <f>INDEX(FCF[MarkTo],MATCH(FCFdata[[#This Row],[FCFindex]],FCF[FCFindex]))</f>
        <v>4S</v>
      </c>
      <c r="I113" s="118">
        <f>FCFdata[[#This Row],[SampleLabel]]+3</f>
        <v>1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9</v>
      </c>
      <c r="B114" s="1">
        <f t="shared" si="5"/>
        <v>1</v>
      </c>
      <c r="C114" s="1">
        <f t="shared" si="6"/>
        <v>4</v>
      </c>
      <c r="D114" s="134">
        <f t="shared" si="4"/>
        <v>19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4S</v>
      </c>
      <c r="H114" s="1" t="str">
        <f>INDEX(FCF[MarkTo],MATCH(FCFdata[[#This Row],[FCFindex]],FCF[FCFindex]))</f>
        <v>5U</v>
      </c>
      <c r="I114" s="118">
        <f>FCFdata[[#This Row],[SampleLabel]]+3</f>
        <v>1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9</v>
      </c>
      <c r="B115" s="1">
        <f t="shared" si="5"/>
        <v>1</v>
      </c>
      <c r="C115" s="1">
        <f t="shared" si="6"/>
        <v>5</v>
      </c>
      <c r="D115" s="134">
        <f t="shared" si="4"/>
        <v>19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5U</v>
      </c>
      <c r="H115" s="1" t="str">
        <f>INDEX(FCF[MarkTo],MATCH(FCFdata[[#This Row],[FCFindex]],FCF[FCFindex]))</f>
        <v>6Rot</v>
      </c>
      <c r="I115" s="118">
        <f>FCFdata[[#This Row],[SampleLabel]]+3</f>
        <v>1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20</v>
      </c>
      <c r="B116" s="1">
        <f t="shared" si="5"/>
        <v>1</v>
      </c>
      <c r="C116" s="1">
        <f t="shared" si="6"/>
        <v>0</v>
      </c>
      <c r="D116" s="134">
        <f t="shared" si="4"/>
        <v>20010000</v>
      </c>
      <c r="E116" s="1">
        <f>INDEX(FCF[From],MATCH(FCFdata[[#This Row],[FCFindex]],FCF[FCFindex]))</f>
        <v>1</v>
      </c>
      <c r="F116" s="1">
        <f>INDEX(FCF[To],MATCH(FCFdata[[#This Row],[FCFindex]],FCF[FCFindex]))</f>
        <v>2</v>
      </c>
      <c r="G116" s="1" t="str">
        <f>INDEX(FCF[MarkFrom],MATCH(FCFdata[[#This Row],[FCFindex]],FCF[FCFindex]))</f>
        <v>1OctM</v>
      </c>
      <c r="H116" s="1" t="str">
        <f>INDEX(FCF[MarkTo],MATCH(FCFdata[[#This Row],[FCFindex]],FCF[FCFindex]))</f>
        <v>2D</v>
      </c>
      <c r="I116" s="118">
        <f>FCFdata[[#This Row],[SampleLabel]]+3</f>
        <v>2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2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20</v>
      </c>
      <c r="B117" s="1">
        <f t="shared" si="5"/>
        <v>1</v>
      </c>
      <c r="C117" s="1">
        <f t="shared" si="6"/>
        <v>1</v>
      </c>
      <c r="D117" s="134">
        <f t="shared" si="4"/>
        <v>20010000</v>
      </c>
      <c r="E117" s="1">
        <f>INDEX(FCF[From],MATCH(FCFdata[[#This Row],[FCFindex]],FCF[FCFindex]))</f>
        <v>2</v>
      </c>
      <c r="F117" s="1">
        <f>INDEX(FCF[To],MATCH(FCFdata[[#This Row],[FCFindex]],FCF[FCFindex]))</f>
        <v>3</v>
      </c>
      <c r="G117" s="1" t="str">
        <f>INDEX(FCF[MarkFrom],MATCH(FCFdata[[#This Row],[FCFindex]],FCF[FCFindex]))</f>
        <v>2D</v>
      </c>
      <c r="H117" s="1" t="str">
        <f>INDEX(FCF[MarkTo],MATCH(FCFdata[[#This Row],[FCFindex]],FCF[FCFindex]))</f>
        <v>2c</v>
      </c>
      <c r="I117" s="118">
        <f>FCFdata[[#This Row],[SampleLabel]]+3</f>
        <v>2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2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20</v>
      </c>
      <c r="B118" s="1">
        <f t="shared" si="5"/>
        <v>1</v>
      </c>
      <c r="C118" s="1">
        <f t="shared" si="6"/>
        <v>2</v>
      </c>
      <c r="D118" s="134">
        <f t="shared" si="4"/>
        <v>20010000</v>
      </c>
      <c r="E118" s="1">
        <f>INDEX(FCF[From],MATCH(FCFdata[[#This Row],[FCFindex]],FCF[FCFindex]))</f>
        <v>3</v>
      </c>
      <c r="F118" s="1">
        <f>INDEX(FCF[To],MATCH(FCFdata[[#This Row],[FCFindex]],FCF[FCFindex]))</f>
        <v>4</v>
      </c>
      <c r="G118" s="1" t="str">
        <f>INDEX(FCF[MarkFrom],MATCH(FCFdata[[#This Row],[FCFindex]],FCF[FCFindex]))</f>
        <v>2c</v>
      </c>
      <c r="H118" s="1" t="str">
        <f>INDEX(FCF[MarkTo],MATCH(FCFdata[[#This Row],[FCFindex]],FCF[FCFindex]))</f>
        <v>3P</v>
      </c>
      <c r="I118" s="118">
        <f>FCFdata[[#This Row],[SampleLabel]]+3</f>
        <v>2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2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20</v>
      </c>
      <c r="B119" s="1">
        <f t="shared" si="5"/>
        <v>1</v>
      </c>
      <c r="C119" s="1">
        <f t="shared" si="6"/>
        <v>3</v>
      </c>
      <c r="D119" s="134">
        <f t="shared" si="4"/>
        <v>20010000</v>
      </c>
      <c r="E119" s="1">
        <f>INDEX(FCF[From],MATCH(FCFdata[[#This Row],[FCFindex]],FCF[FCFindex]))</f>
        <v>4</v>
      </c>
      <c r="F119" s="1">
        <f>INDEX(FCF[To],MATCH(FCFdata[[#This Row],[FCFindex]],FCF[FCFindex]))</f>
        <v>5</v>
      </c>
      <c r="G119" s="1" t="str">
        <f>INDEX(FCF[MarkFrom],MATCH(FCFdata[[#This Row],[FCFindex]],FCF[FCFindex]))</f>
        <v>3P</v>
      </c>
      <c r="H119" s="1" t="str">
        <f>INDEX(FCF[MarkTo],MATCH(FCFdata[[#This Row],[FCFindex]],FCF[FCFindex]))</f>
        <v>4S</v>
      </c>
      <c r="I119" s="118">
        <f>FCFdata[[#This Row],[SampleLabel]]+3</f>
        <v>2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2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20</v>
      </c>
      <c r="B120" s="1">
        <f t="shared" si="5"/>
        <v>1</v>
      </c>
      <c r="C120" s="1">
        <f t="shared" si="6"/>
        <v>4</v>
      </c>
      <c r="D120" s="134">
        <f t="shared" si="4"/>
        <v>20010000</v>
      </c>
      <c r="E120" s="1">
        <f>INDEX(FCF[From],MATCH(FCFdata[[#This Row],[FCFindex]],FCF[FCFindex]))</f>
        <v>5</v>
      </c>
      <c r="F120" s="1">
        <f>INDEX(FCF[To],MATCH(FCFdata[[#This Row],[FCFindex]],FCF[FCFindex]))</f>
        <v>6</v>
      </c>
      <c r="G120" s="1" t="str">
        <f>INDEX(FCF[MarkFrom],MATCH(FCFdata[[#This Row],[FCFindex]],FCF[FCFindex]))</f>
        <v>4S</v>
      </c>
      <c r="H120" s="1" t="str">
        <f>INDEX(FCF[MarkTo],MATCH(FCFdata[[#This Row],[FCFindex]],FCF[FCFindex]))</f>
        <v>5U</v>
      </c>
      <c r="I120" s="118">
        <f>FCFdata[[#This Row],[SampleLabel]]+3</f>
        <v>2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2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20</v>
      </c>
      <c r="B121" s="1">
        <f t="shared" si="5"/>
        <v>1</v>
      </c>
      <c r="C121" s="1">
        <f t="shared" si="6"/>
        <v>5</v>
      </c>
      <c r="D121" s="134">
        <f t="shared" si="4"/>
        <v>20010000</v>
      </c>
      <c r="E121" s="1">
        <f>INDEX(FCF[From],MATCH(FCFdata[[#This Row],[FCFindex]],FCF[FCFindex]))</f>
        <v>6</v>
      </c>
      <c r="F121" s="1">
        <f>INDEX(FCF[To],MATCH(FCFdata[[#This Row],[FCFindex]],FCF[FCFindex]))</f>
        <v>7</v>
      </c>
      <c r="G121" s="1" t="str">
        <f>INDEX(FCF[MarkFrom],MATCH(FCFdata[[#This Row],[FCFindex]],FCF[FCFindex]))</f>
        <v>5U</v>
      </c>
      <c r="H121" s="1" t="str">
        <f>INDEX(FCF[MarkTo],MATCH(FCFdata[[#This Row],[FCFindex]],FCF[FCFindex]))</f>
        <v>6Rot</v>
      </c>
      <c r="I121" s="118">
        <f>FCFdata[[#This Row],[SampleLabel]]+3</f>
        <v>2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2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21</v>
      </c>
      <c r="B122" s="1">
        <f t="shared" si="5"/>
        <v>1</v>
      </c>
      <c r="C122" s="1">
        <f t="shared" si="6"/>
        <v>0</v>
      </c>
      <c r="D122" s="134">
        <f t="shared" si="4"/>
        <v>2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1OctM</v>
      </c>
      <c r="H122" s="1" t="str">
        <f>INDEX(FCF[MarkTo],MATCH(FCFdata[[#This Row],[FCFindex]],FCF[FCFindex]))</f>
        <v>2D</v>
      </c>
      <c r="I122" s="118">
        <f>FCFdata[[#This Row],[SampleLabel]]+3</f>
        <v>2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2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21</v>
      </c>
      <c r="B123" s="1">
        <f t="shared" si="5"/>
        <v>1</v>
      </c>
      <c r="C123" s="1">
        <f t="shared" si="6"/>
        <v>1</v>
      </c>
      <c r="D123" s="134">
        <f t="shared" si="4"/>
        <v>2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2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2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21</v>
      </c>
      <c r="B124" s="1">
        <f t="shared" si="5"/>
        <v>1</v>
      </c>
      <c r="C124" s="1">
        <f t="shared" si="6"/>
        <v>2</v>
      </c>
      <c r="D124" s="134">
        <f t="shared" si="4"/>
        <v>2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P</v>
      </c>
      <c r="I124" s="118">
        <f>FCFdata[[#This Row],[SampleLabel]]+3</f>
        <v>2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2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21</v>
      </c>
      <c r="B125" s="1">
        <f t="shared" si="5"/>
        <v>1</v>
      </c>
      <c r="C125" s="1">
        <f t="shared" si="6"/>
        <v>3</v>
      </c>
      <c r="D125" s="134">
        <f t="shared" si="4"/>
        <v>2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P</v>
      </c>
      <c r="H125" s="1" t="str">
        <f>INDEX(FCF[MarkTo],MATCH(FCFdata[[#This Row],[FCFindex]],FCF[FCFindex]))</f>
        <v>4S</v>
      </c>
      <c r="I125" s="118">
        <f>FCFdata[[#This Row],[SampleLabel]]+3</f>
        <v>2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2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21</v>
      </c>
      <c r="B126" s="1">
        <f t="shared" si="5"/>
        <v>1</v>
      </c>
      <c r="C126" s="1">
        <f t="shared" si="6"/>
        <v>4</v>
      </c>
      <c r="D126" s="134">
        <f t="shared" si="4"/>
        <v>2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S</v>
      </c>
      <c r="H126" s="1" t="str">
        <f>INDEX(FCF[MarkTo],MATCH(FCFdata[[#This Row],[FCFindex]],FCF[FCFindex]))</f>
        <v>5U</v>
      </c>
      <c r="I126" s="118">
        <f>FCFdata[[#This Row],[SampleLabel]]+3</f>
        <v>2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2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21</v>
      </c>
      <c r="B127" s="1">
        <f t="shared" si="5"/>
        <v>1</v>
      </c>
      <c r="C127" s="1">
        <f t="shared" si="6"/>
        <v>5</v>
      </c>
      <c r="D127" s="134">
        <f t="shared" si="4"/>
        <v>2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U</v>
      </c>
      <c r="H127" s="1" t="str">
        <f>INDEX(FCF[MarkTo],MATCH(FCFdata[[#This Row],[FCFindex]],FCF[FCFindex]))</f>
        <v>6Rot</v>
      </c>
      <c r="I127" s="118">
        <f>FCFdata[[#This Row],[SampleLabel]]+3</f>
        <v>2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2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22</v>
      </c>
      <c r="B128" s="1">
        <f t="shared" si="5"/>
        <v>1</v>
      </c>
      <c r="C128" s="1">
        <f t="shared" si="6"/>
        <v>0</v>
      </c>
      <c r="D128" s="134">
        <f t="shared" si="4"/>
        <v>22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OctM</v>
      </c>
      <c r="H128" s="1" t="str">
        <f>INDEX(FCF[MarkTo],MATCH(FCFdata[[#This Row],[FCFindex]],FCF[FCFindex]))</f>
        <v>2D</v>
      </c>
      <c r="I128" s="118">
        <f>FCFdata[[#This Row],[SampleLabel]]+3</f>
        <v>22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22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22</v>
      </c>
      <c r="B129" s="1">
        <f t="shared" si="5"/>
        <v>1</v>
      </c>
      <c r="C129" s="1">
        <f t="shared" si="6"/>
        <v>1</v>
      </c>
      <c r="D129" s="134">
        <f t="shared" si="4"/>
        <v>22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2D</v>
      </c>
      <c r="H129" s="1" t="str">
        <f>INDEX(FCF[MarkTo],MATCH(FCFdata[[#This Row],[FCFindex]],FCF[FCFindex]))</f>
        <v>2c</v>
      </c>
      <c r="I129" s="118">
        <f>FCFdata[[#This Row],[SampleLabel]]+3</f>
        <v>22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22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22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22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2c</v>
      </c>
      <c r="H130" s="1" t="str">
        <f>INDEX(FCF[MarkTo],MATCH(FCFdata[[#This Row],[FCFindex]],FCF[FCFindex]))</f>
        <v>3P</v>
      </c>
      <c r="I130" s="118">
        <f>FCFdata[[#This Row],[SampleLabel]]+3</f>
        <v>22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22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22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22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3P</v>
      </c>
      <c r="H131" s="1" t="str">
        <f>INDEX(FCF[MarkTo],MATCH(FCFdata[[#This Row],[FCFindex]],FCF[FCFindex]))</f>
        <v>4S</v>
      </c>
      <c r="I131" s="118">
        <f>FCFdata[[#This Row],[SampleLabel]]+3</f>
        <v>22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22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22</v>
      </c>
      <c r="B132" s="1">
        <f t="shared" si="9"/>
        <v>1</v>
      </c>
      <c r="C132" s="1">
        <f t="shared" si="10"/>
        <v>4</v>
      </c>
      <c r="D132" s="134">
        <f t="shared" si="8"/>
        <v>22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4S</v>
      </c>
      <c r="H132" s="1" t="str">
        <f>INDEX(FCF[MarkTo],MATCH(FCFdata[[#This Row],[FCFindex]],FCF[FCFindex]))</f>
        <v>5U</v>
      </c>
      <c r="I132" s="118">
        <f>FCFdata[[#This Row],[SampleLabel]]+3</f>
        <v>22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22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22</v>
      </c>
      <c r="B133" s="1">
        <f t="shared" si="9"/>
        <v>1</v>
      </c>
      <c r="C133" s="1">
        <f t="shared" si="10"/>
        <v>5</v>
      </c>
      <c r="D133" s="134">
        <f t="shared" si="8"/>
        <v>22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5U</v>
      </c>
      <c r="H133" s="1" t="str">
        <f>INDEX(FCF[MarkTo],MATCH(FCFdata[[#This Row],[FCFindex]],FCF[FCFindex]))</f>
        <v>6Rot</v>
      </c>
      <c r="I133" s="118">
        <f>FCFdata[[#This Row],[SampleLabel]]+3</f>
        <v>22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22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23</v>
      </c>
      <c r="B134" s="1">
        <f t="shared" si="9"/>
        <v>1</v>
      </c>
      <c r="C134" s="1">
        <f t="shared" si="10"/>
        <v>0</v>
      </c>
      <c r="D134" s="134">
        <f t="shared" si="8"/>
        <v>23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OctM</v>
      </c>
      <c r="H134" s="1" t="str">
        <f>INDEX(FCF[MarkTo],MATCH(FCFdata[[#This Row],[FCFindex]],FCF[FCFindex]))</f>
        <v>2D</v>
      </c>
      <c r="I134" s="118">
        <f>FCFdata[[#This Row],[SampleLabel]]+3</f>
        <v>23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23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3</v>
      </c>
      <c r="B135" s="1">
        <f t="shared" si="9"/>
        <v>1</v>
      </c>
      <c r="C135" s="1">
        <f t="shared" si="10"/>
        <v>1</v>
      </c>
      <c r="D135" s="134">
        <f t="shared" si="8"/>
        <v>23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2D</v>
      </c>
      <c r="H135" s="1" t="str">
        <f>INDEX(FCF[MarkTo],MATCH(FCFdata[[#This Row],[FCFindex]],FCF[FCFindex]))</f>
        <v>2c</v>
      </c>
      <c r="I135" s="118">
        <f>FCFdata[[#This Row],[SampleLabel]]+3</f>
        <v>23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23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3</v>
      </c>
      <c r="B136" s="1">
        <f t="shared" si="9"/>
        <v>1</v>
      </c>
      <c r="C136" s="1">
        <f t="shared" si="10"/>
        <v>2</v>
      </c>
      <c r="D136" s="134">
        <f t="shared" si="8"/>
        <v>23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c</v>
      </c>
      <c r="H136" s="1" t="str">
        <f>INDEX(FCF[MarkTo],MATCH(FCFdata[[#This Row],[FCFindex]],FCF[FCFindex]))</f>
        <v>3P</v>
      </c>
      <c r="I136" s="118">
        <f>FCFdata[[#This Row],[SampleLabel]]+3</f>
        <v>23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23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3</v>
      </c>
      <c r="B137" s="1">
        <f t="shared" si="9"/>
        <v>1</v>
      </c>
      <c r="C137" s="1">
        <f t="shared" si="10"/>
        <v>3</v>
      </c>
      <c r="D137" s="134">
        <f t="shared" si="8"/>
        <v>23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3P</v>
      </c>
      <c r="H137" s="1" t="str">
        <f>INDEX(FCF[MarkTo],MATCH(FCFdata[[#This Row],[FCFindex]],FCF[FCFindex]))</f>
        <v>4S</v>
      </c>
      <c r="I137" s="118">
        <f>FCFdata[[#This Row],[SampleLabel]]+3</f>
        <v>23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23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3</v>
      </c>
      <c r="B138" s="1">
        <f t="shared" si="9"/>
        <v>1</v>
      </c>
      <c r="C138" s="1">
        <f t="shared" si="10"/>
        <v>4</v>
      </c>
      <c r="D138" s="134">
        <f t="shared" si="8"/>
        <v>23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4S</v>
      </c>
      <c r="H138" s="1" t="str">
        <f>INDEX(FCF[MarkTo],MATCH(FCFdata[[#This Row],[FCFindex]],FCF[FCFindex]))</f>
        <v>5U</v>
      </c>
      <c r="I138" s="118">
        <f>FCFdata[[#This Row],[SampleLabel]]+3</f>
        <v>23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23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3</v>
      </c>
      <c r="B139" s="1">
        <f t="shared" si="9"/>
        <v>1</v>
      </c>
      <c r="C139" s="1">
        <f t="shared" si="10"/>
        <v>5</v>
      </c>
      <c r="D139" s="134">
        <f t="shared" si="8"/>
        <v>23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5U</v>
      </c>
      <c r="H139" s="1" t="str">
        <f>INDEX(FCF[MarkTo],MATCH(FCFdata[[#This Row],[FCFindex]],FCF[FCFindex]))</f>
        <v>6Rot</v>
      </c>
      <c r="I139" s="118">
        <f>FCFdata[[#This Row],[SampleLabel]]+3</f>
        <v>23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23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4</v>
      </c>
      <c r="B140" s="1">
        <f t="shared" si="9"/>
        <v>1</v>
      </c>
      <c r="C140" s="1">
        <f t="shared" si="10"/>
        <v>0</v>
      </c>
      <c r="D140" s="134">
        <f t="shared" si="8"/>
        <v>24010000</v>
      </c>
      <c r="E140" s="1">
        <f>INDEX(FCF[From],MATCH(FCFdata[[#This Row],[FCFindex]],FCF[FCFindex]))</f>
        <v>1</v>
      </c>
      <c r="F140" s="1">
        <f>INDEX(FCF[To],MATCH(FCFdata[[#This Row],[FCFindex]],FCF[FCFindex]))</f>
        <v>2</v>
      </c>
      <c r="G140" s="1" t="str">
        <f>INDEX(FCF[MarkFrom],MATCH(FCFdata[[#This Row],[FCFindex]],FCF[FCFindex]))</f>
        <v>1OctM</v>
      </c>
      <c r="H140" s="1" t="str">
        <f>INDEX(FCF[MarkTo],MATCH(FCFdata[[#This Row],[FCFindex]],FCF[FCFindex]))</f>
        <v>2D</v>
      </c>
      <c r="I140" s="118">
        <f>FCFdata[[#This Row],[SampleLabel]]+3</f>
        <v>2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2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4</v>
      </c>
      <c r="B141" s="1">
        <f t="shared" si="9"/>
        <v>1</v>
      </c>
      <c r="C141" s="1">
        <f t="shared" si="10"/>
        <v>1</v>
      </c>
      <c r="D141" s="134">
        <f t="shared" si="8"/>
        <v>24010000</v>
      </c>
      <c r="E141" s="1">
        <f>INDEX(FCF[From],MATCH(FCFdata[[#This Row],[FCFindex]],FCF[FCFindex]))</f>
        <v>2</v>
      </c>
      <c r="F141" s="1">
        <f>INDEX(FCF[To],MATCH(FCFdata[[#This Row],[FCFindex]],FCF[FCFindex]))</f>
        <v>3</v>
      </c>
      <c r="G141" s="1" t="str">
        <f>INDEX(FCF[MarkFrom],MATCH(FCFdata[[#This Row],[FCFindex]],FCF[FCFindex]))</f>
        <v>2D</v>
      </c>
      <c r="H141" s="1" t="str">
        <f>INDEX(FCF[MarkTo],MATCH(FCFdata[[#This Row],[FCFindex]],FCF[FCFindex]))</f>
        <v>2c</v>
      </c>
      <c r="I141" s="118">
        <f>FCFdata[[#This Row],[SampleLabel]]+3</f>
        <v>2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2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4</v>
      </c>
      <c r="B142" s="1">
        <f t="shared" si="9"/>
        <v>1</v>
      </c>
      <c r="C142" s="1">
        <f t="shared" si="10"/>
        <v>2</v>
      </c>
      <c r="D142" s="134">
        <f t="shared" si="8"/>
        <v>24010000</v>
      </c>
      <c r="E142" s="1">
        <f>INDEX(FCF[From],MATCH(FCFdata[[#This Row],[FCFindex]],FCF[FCFindex]))</f>
        <v>3</v>
      </c>
      <c r="F142" s="1">
        <f>INDEX(FCF[To],MATCH(FCFdata[[#This Row],[FCFindex]],FCF[FCFindex]))</f>
        <v>4</v>
      </c>
      <c r="G142" s="1" t="str">
        <f>INDEX(FCF[MarkFrom],MATCH(FCFdata[[#This Row],[FCFindex]],FCF[FCFindex]))</f>
        <v>2c</v>
      </c>
      <c r="H142" s="1" t="str">
        <f>INDEX(FCF[MarkTo],MATCH(FCFdata[[#This Row],[FCFindex]],FCF[FCFindex]))</f>
        <v>3P</v>
      </c>
      <c r="I142" s="118">
        <f>FCFdata[[#This Row],[SampleLabel]]+3</f>
        <v>24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24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4</v>
      </c>
      <c r="B143" s="1">
        <f t="shared" si="9"/>
        <v>1</v>
      </c>
      <c r="C143" s="1">
        <f t="shared" si="10"/>
        <v>3</v>
      </c>
      <c r="D143" s="134">
        <f t="shared" si="8"/>
        <v>24010000</v>
      </c>
      <c r="E143" s="1">
        <f>INDEX(FCF[From],MATCH(FCFdata[[#This Row],[FCFindex]],FCF[FCFindex]))</f>
        <v>4</v>
      </c>
      <c r="F143" s="1">
        <f>INDEX(FCF[To],MATCH(FCFdata[[#This Row],[FCFindex]],FCF[FCFindex]))</f>
        <v>5</v>
      </c>
      <c r="G143" s="1" t="str">
        <f>INDEX(FCF[MarkFrom],MATCH(FCFdata[[#This Row],[FCFindex]],FCF[FCFindex]))</f>
        <v>3P</v>
      </c>
      <c r="H143" s="1" t="str">
        <f>INDEX(FCF[MarkTo],MATCH(FCFdata[[#This Row],[FCFindex]],FCF[FCFindex]))</f>
        <v>4S</v>
      </c>
      <c r="I143" s="118">
        <f>FCFdata[[#This Row],[SampleLabel]]+3</f>
        <v>24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24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4</v>
      </c>
      <c r="B144" s="1">
        <f t="shared" si="9"/>
        <v>1</v>
      </c>
      <c r="C144" s="1">
        <f t="shared" si="10"/>
        <v>4</v>
      </c>
      <c r="D144" s="134">
        <f t="shared" si="8"/>
        <v>24010000</v>
      </c>
      <c r="E144" s="1">
        <f>INDEX(FCF[From],MATCH(FCFdata[[#This Row],[FCFindex]],FCF[FCFindex]))</f>
        <v>5</v>
      </c>
      <c r="F144" s="1">
        <f>INDEX(FCF[To],MATCH(FCFdata[[#This Row],[FCFindex]],FCF[FCFindex]))</f>
        <v>6</v>
      </c>
      <c r="G144" s="1" t="str">
        <f>INDEX(FCF[MarkFrom],MATCH(FCFdata[[#This Row],[FCFindex]],FCF[FCFindex]))</f>
        <v>4S</v>
      </c>
      <c r="H144" s="1" t="str">
        <f>INDEX(FCF[MarkTo],MATCH(FCFdata[[#This Row],[FCFindex]],FCF[FCFindex]))</f>
        <v>5U</v>
      </c>
      <c r="I144" s="118">
        <f>FCFdata[[#This Row],[SampleLabel]]+3</f>
        <v>24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24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4</v>
      </c>
      <c r="B145" s="1">
        <f t="shared" si="9"/>
        <v>1</v>
      </c>
      <c r="C145" s="1">
        <f t="shared" si="10"/>
        <v>5</v>
      </c>
      <c r="D145" s="134">
        <f t="shared" si="8"/>
        <v>24010000</v>
      </c>
      <c r="E145" s="1">
        <f>INDEX(FCF[From],MATCH(FCFdata[[#This Row],[FCFindex]],FCF[FCFindex]))</f>
        <v>6</v>
      </c>
      <c r="F145" s="1">
        <f>INDEX(FCF[To],MATCH(FCFdata[[#This Row],[FCFindex]],FCF[FCFindex]))</f>
        <v>7</v>
      </c>
      <c r="G145" s="1" t="str">
        <f>INDEX(FCF[MarkFrom],MATCH(FCFdata[[#This Row],[FCFindex]],FCF[FCFindex]))</f>
        <v>5U</v>
      </c>
      <c r="H145" s="1" t="str">
        <f>INDEX(FCF[MarkTo],MATCH(FCFdata[[#This Row],[FCFindex]],FCF[FCFindex]))</f>
        <v>6Rot</v>
      </c>
      <c r="I145" s="118">
        <f>FCFdata[[#This Row],[SampleLabel]]+3</f>
        <v>24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24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5</v>
      </c>
      <c r="B146" s="1">
        <f t="shared" si="9"/>
        <v>1</v>
      </c>
      <c r="C146" s="1">
        <f t="shared" si="10"/>
        <v>0</v>
      </c>
      <c r="D146" s="134">
        <f t="shared" si="8"/>
        <v>25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1OctM</v>
      </c>
      <c r="H146" s="1" t="str">
        <f>INDEX(FCF[MarkTo],MATCH(FCFdata[[#This Row],[FCFindex]],FCF[FCFindex]))</f>
        <v>2D</v>
      </c>
      <c r="I146" s="118">
        <f>FCFdata[[#This Row],[SampleLabel]]+3</f>
        <v>2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2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25</v>
      </c>
      <c r="B147" s="1">
        <f t="shared" si="9"/>
        <v>1</v>
      </c>
      <c r="C147" s="1">
        <f t="shared" si="10"/>
        <v>1</v>
      </c>
      <c r="D147" s="134">
        <f t="shared" si="8"/>
        <v>25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2D</v>
      </c>
      <c r="H147" s="1" t="str">
        <f>INDEX(FCF[MarkTo],MATCH(FCFdata[[#This Row],[FCFindex]],FCF[FCFindex]))</f>
        <v>2c</v>
      </c>
      <c r="I147" s="118">
        <f>FCFdata[[#This Row],[SampleLabel]]+3</f>
        <v>2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2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25</v>
      </c>
      <c r="B148" s="1">
        <f t="shared" si="9"/>
        <v>1</v>
      </c>
      <c r="C148" s="1">
        <f t="shared" si="10"/>
        <v>2</v>
      </c>
      <c r="D148" s="134">
        <f t="shared" si="8"/>
        <v>25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3P</v>
      </c>
      <c r="I148" s="118">
        <f>FCFdata[[#This Row],[SampleLabel]]+3</f>
        <v>2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2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25</v>
      </c>
      <c r="B149" s="1">
        <f t="shared" si="9"/>
        <v>1</v>
      </c>
      <c r="C149" s="1">
        <f t="shared" si="10"/>
        <v>3</v>
      </c>
      <c r="D149" s="134">
        <f t="shared" si="8"/>
        <v>25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3P</v>
      </c>
      <c r="H149" s="1" t="str">
        <f>INDEX(FCF[MarkTo],MATCH(FCFdata[[#This Row],[FCFindex]],FCF[FCFindex]))</f>
        <v>4S</v>
      </c>
      <c r="I149" s="118">
        <f>FCFdata[[#This Row],[SampleLabel]]+3</f>
        <v>2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2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25</v>
      </c>
      <c r="B150" s="1">
        <f t="shared" si="9"/>
        <v>1</v>
      </c>
      <c r="C150" s="1">
        <f t="shared" si="10"/>
        <v>4</v>
      </c>
      <c r="D150" s="134">
        <f t="shared" si="8"/>
        <v>25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4S</v>
      </c>
      <c r="H150" s="1" t="str">
        <f>INDEX(FCF[MarkTo],MATCH(FCFdata[[#This Row],[FCFindex]],FCF[FCFindex]))</f>
        <v>5U</v>
      </c>
      <c r="I150" s="118">
        <f>FCFdata[[#This Row],[SampleLabel]]+3</f>
        <v>2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2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25</v>
      </c>
      <c r="B151" s="1">
        <f t="shared" si="9"/>
        <v>1</v>
      </c>
      <c r="C151" s="1">
        <f t="shared" si="10"/>
        <v>5</v>
      </c>
      <c r="D151" s="134">
        <f t="shared" si="8"/>
        <v>25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5U</v>
      </c>
      <c r="H151" s="1" t="str">
        <f>INDEX(FCF[MarkTo],MATCH(FCFdata[[#This Row],[FCFindex]],FCF[FCFindex]))</f>
        <v>6Rot</v>
      </c>
      <c r="I151" s="118">
        <f>FCFdata[[#This Row],[SampleLabel]]+3</f>
        <v>2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2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26</v>
      </c>
      <c r="B152" s="1">
        <f t="shared" si="9"/>
        <v>1</v>
      </c>
      <c r="C152" s="1">
        <f t="shared" si="10"/>
        <v>0</v>
      </c>
      <c r="D152" s="134">
        <f t="shared" si="8"/>
        <v>2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2</v>
      </c>
      <c r="G152" s="1" t="str">
        <f>INDEX(FCF[MarkFrom],MATCH(FCFdata[[#This Row],[FCFindex]],FCF[FCFindex]))</f>
        <v>1OctM</v>
      </c>
      <c r="H152" s="1" t="str">
        <f>INDEX(FCF[MarkTo],MATCH(FCFdata[[#This Row],[FCFindex]],FCF[FCFindex]))</f>
        <v>2D</v>
      </c>
      <c r="I152" s="118">
        <f>FCFdata[[#This Row],[SampleLabel]]+3</f>
        <v>2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2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26</v>
      </c>
      <c r="B153" s="1">
        <f t="shared" si="9"/>
        <v>1</v>
      </c>
      <c r="C153" s="1">
        <f t="shared" si="10"/>
        <v>1</v>
      </c>
      <c r="D153" s="134">
        <f t="shared" si="8"/>
        <v>2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2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2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26</v>
      </c>
      <c r="B154" s="1">
        <f t="shared" si="9"/>
        <v>1</v>
      </c>
      <c r="C154" s="1">
        <f t="shared" si="10"/>
        <v>2</v>
      </c>
      <c r="D154" s="134">
        <f t="shared" si="8"/>
        <v>2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P</v>
      </c>
      <c r="I154" s="118">
        <f>FCFdata[[#This Row],[SampleLabel]]+3</f>
        <v>2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2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26</v>
      </c>
      <c r="B155" s="1">
        <f t="shared" si="9"/>
        <v>1</v>
      </c>
      <c r="C155" s="1">
        <f t="shared" si="10"/>
        <v>3</v>
      </c>
      <c r="D155" s="134">
        <f t="shared" si="8"/>
        <v>2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P</v>
      </c>
      <c r="H155" s="1" t="str">
        <f>INDEX(FCF[MarkTo],MATCH(FCFdata[[#This Row],[FCFindex]],FCF[FCFindex]))</f>
        <v>4S</v>
      </c>
      <c r="I155" s="118">
        <f>FCFdata[[#This Row],[SampleLabel]]+3</f>
        <v>2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2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26</v>
      </c>
      <c r="B156" s="1">
        <f t="shared" si="9"/>
        <v>1</v>
      </c>
      <c r="C156" s="1">
        <f t="shared" si="10"/>
        <v>4</v>
      </c>
      <c r="D156" s="134">
        <f t="shared" si="8"/>
        <v>2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S</v>
      </c>
      <c r="H156" s="1" t="str">
        <f>INDEX(FCF[MarkTo],MATCH(FCFdata[[#This Row],[FCFindex]],FCF[FCFindex]))</f>
        <v>5U</v>
      </c>
      <c r="I156" s="118">
        <f>FCFdata[[#This Row],[SampleLabel]]+3</f>
        <v>2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2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26</v>
      </c>
      <c r="B157" s="1">
        <f t="shared" si="9"/>
        <v>1</v>
      </c>
      <c r="C157" s="1">
        <f t="shared" si="10"/>
        <v>5</v>
      </c>
      <c r="D157" s="134">
        <f t="shared" si="8"/>
        <v>2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U</v>
      </c>
      <c r="H157" s="1" t="str">
        <f>INDEX(FCF[MarkTo],MATCH(FCFdata[[#This Row],[FCFindex]],FCF[FCFindex]))</f>
        <v>6Rot</v>
      </c>
      <c r="I157" s="118">
        <f>FCFdata[[#This Row],[SampleLabel]]+3</f>
        <v>2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2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27</v>
      </c>
      <c r="B158" s="1">
        <f t="shared" si="9"/>
        <v>1</v>
      </c>
      <c r="C158" s="1">
        <f t="shared" si="10"/>
        <v>0</v>
      </c>
      <c r="D158" s="134">
        <f t="shared" si="8"/>
        <v>27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OctM</v>
      </c>
      <c r="H158" s="1" t="str">
        <f>INDEX(FCF[MarkTo],MATCH(FCFdata[[#This Row],[FCFindex]],FCF[FCFindex]))</f>
        <v>2D</v>
      </c>
      <c r="I158" s="118">
        <f>FCFdata[[#This Row],[SampleLabel]]+3</f>
        <v>27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27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27</v>
      </c>
      <c r="B159" s="1">
        <f t="shared" si="9"/>
        <v>1</v>
      </c>
      <c r="C159" s="1">
        <f t="shared" si="10"/>
        <v>1</v>
      </c>
      <c r="D159" s="134">
        <f t="shared" si="8"/>
        <v>27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2D</v>
      </c>
      <c r="H159" s="1" t="str">
        <f>INDEX(FCF[MarkTo],MATCH(FCFdata[[#This Row],[FCFindex]],FCF[FCFindex]))</f>
        <v>2c</v>
      </c>
      <c r="I159" s="118">
        <f>FCFdata[[#This Row],[SampleLabel]]+3</f>
        <v>27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27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27</v>
      </c>
      <c r="B160" s="1">
        <f t="shared" si="9"/>
        <v>1</v>
      </c>
      <c r="C160" s="1">
        <f t="shared" si="10"/>
        <v>2</v>
      </c>
      <c r="D160" s="134">
        <f t="shared" si="8"/>
        <v>27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c</v>
      </c>
      <c r="H160" s="1" t="str">
        <f>INDEX(FCF[MarkTo],MATCH(FCFdata[[#This Row],[FCFindex]],FCF[FCFindex]))</f>
        <v>3P</v>
      </c>
      <c r="I160" s="118">
        <f>FCFdata[[#This Row],[SampleLabel]]+3</f>
        <v>27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27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27</v>
      </c>
      <c r="B161" s="1">
        <f t="shared" si="9"/>
        <v>1</v>
      </c>
      <c r="C161" s="1">
        <f t="shared" si="10"/>
        <v>3</v>
      </c>
      <c r="D161" s="134">
        <f t="shared" si="8"/>
        <v>27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3P</v>
      </c>
      <c r="H161" s="1" t="str">
        <f>INDEX(FCF[MarkTo],MATCH(FCFdata[[#This Row],[FCFindex]],FCF[FCFindex]))</f>
        <v>4S</v>
      </c>
      <c r="I161" s="118">
        <f>FCFdata[[#This Row],[SampleLabel]]+3</f>
        <v>27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27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27</v>
      </c>
      <c r="B162" s="1">
        <f t="shared" si="9"/>
        <v>1</v>
      </c>
      <c r="C162" s="1">
        <f t="shared" si="10"/>
        <v>4</v>
      </c>
      <c r="D162" s="134">
        <f t="shared" si="8"/>
        <v>27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4S</v>
      </c>
      <c r="H162" s="1" t="str">
        <f>INDEX(FCF[MarkTo],MATCH(FCFdata[[#This Row],[FCFindex]],FCF[FCFindex]))</f>
        <v>5U</v>
      </c>
      <c r="I162" s="118">
        <f>FCFdata[[#This Row],[SampleLabel]]+3</f>
        <v>2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2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27</v>
      </c>
      <c r="B163" s="1">
        <f t="shared" si="9"/>
        <v>1</v>
      </c>
      <c r="C163" s="1">
        <f t="shared" si="10"/>
        <v>5</v>
      </c>
      <c r="D163" s="134">
        <f t="shared" si="8"/>
        <v>27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5U</v>
      </c>
      <c r="H163" s="1" t="str">
        <f>INDEX(FCF[MarkTo],MATCH(FCFdata[[#This Row],[FCFindex]],FCF[FCFindex]))</f>
        <v>6Rot</v>
      </c>
      <c r="I163" s="118">
        <f>FCFdata[[#This Row],[SampleLabel]]+3</f>
        <v>2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2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28</v>
      </c>
      <c r="B164" s="1">
        <f t="shared" si="9"/>
        <v>1</v>
      </c>
      <c r="C164" s="1">
        <f t="shared" si="10"/>
        <v>0</v>
      </c>
      <c r="D164" s="134">
        <f t="shared" si="8"/>
        <v>28010000</v>
      </c>
      <c r="E164" s="1">
        <f>INDEX(FCF[From],MATCH(FCFdata[[#This Row],[FCFindex]],FCF[FCFindex]))</f>
        <v>1</v>
      </c>
      <c r="F164" s="1">
        <f>INDEX(FCF[To],MATCH(FCFdata[[#This Row],[FCFindex]],FCF[FCFindex]))</f>
        <v>2</v>
      </c>
      <c r="G164" s="1" t="str">
        <f>INDEX(FCF[MarkFrom],MATCH(FCFdata[[#This Row],[FCFindex]],FCF[FCFindex]))</f>
        <v>1OctM</v>
      </c>
      <c r="H164" s="1" t="str">
        <f>INDEX(FCF[MarkTo],MATCH(FCFdata[[#This Row],[FCFindex]],FCF[FCFindex]))</f>
        <v>2D</v>
      </c>
      <c r="I164" s="118">
        <f>FCFdata[[#This Row],[SampleLabel]]+3</f>
        <v>28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28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28</v>
      </c>
      <c r="B165" s="1">
        <f t="shared" si="9"/>
        <v>1</v>
      </c>
      <c r="C165" s="1">
        <f t="shared" si="10"/>
        <v>1</v>
      </c>
      <c r="D165" s="134">
        <f t="shared" si="8"/>
        <v>28010000</v>
      </c>
      <c r="E165" s="1">
        <f>INDEX(FCF[From],MATCH(FCFdata[[#This Row],[FCFindex]],FCF[FCFindex]))</f>
        <v>2</v>
      </c>
      <c r="F165" s="1">
        <f>INDEX(FCF[To],MATCH(FCFdata[[#This Row],[FCFindex]],FCF[FCFindex]))</f>
        <v>3</v>
      </c>
      <c r="G165" s="1" t="str">
        <f>INDEX(FCF[MarkFrom],MATCH(FCFdata[[#This Row],[FCFindex]],FCF[FCFindex]))</f>
        <v>2D</v>
      </c>
      <c r="H165" s="1" t="str">
        <f>INDEX(FCF[MarkTo],MATCH(FCFdata[[#This Row],[FCFindex]],FCF[FCFindex]))</f>
        <v>2c</v>
      </c>
      <c r="I165" s="118">
        <f>FCFdata[[#This Row],[SampleLabel]]+3</f>
        <v>28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28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28</v>
      </c>
      <c r="B166" s="1">
        <f t="shared" si="9"/>
        <v>1</v>
      </c>
      <c r="C166" s="1">
        <f t="shared" si="10"/>
        <v>2</v>
      </c>
      <c r="D166" s="134">
        <f t="shared" si="8"/>
        <v>28010000</v>
      </c>
      <c r="E166" s="1">
        <f>INDEX(FCF[From],MATCH(FCFdata[[#This Row],[FCFindex]],FCF[FCFindex]))</f>
        <v>3</v>
      </c>
      <c r="F166" s="1">
        <f>INDEX(FCF[To],MATCH(FCFdata[[#This Row],[FCFindex]],FCF[FCFindex]))</f>
        <v>4</v>
      </c>
      <c r="G166" s="1" t="str">
        <f>INDEX(FCF[MarkFrom],MATCH(FCFdata[[#This Row],[FCFindex]],FCF[FCFindex]))</f>
        <v>2c</v>
      </c>
      <c r="H166" s="1" t="str">
        <f>INDEX(FCF[MarkTo],MATCH(FCFdata[[#This Row],[FCFindex]],FCF[FCFindex]))</f>
        <v>3P</v>
      </c>
      <c r="I166" s="118">
        <f>FCFdata[[#This Row],[SampleLabel]]+3</f>
        <v>28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28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28</v>
      </c>
      <c r="B167" s="1">
        <f t="shared" si="9"/>
        <v>1</v>
      </c>
      <c r="C167" s="1">
        <f t="shared" si="10"/>
        <v>3</v>
      </c>
      <c r="D167" s="134">
        <f t="shared" si="8"/>
        <v>28010000</v>
      </c>
      <c r="E167" s="1">
        <f>INDEX(FCF[From],MATCH(FCFdata[[#This Row],[FCFindex]],FCF[FCFindex]))</f>
        <v>4</v>
      </c>
      <c r="F167" s="1">
        <f>INDEX(FCF[To],MATCH(FCFdata[[#This Row],[FCFindex]],FCF[FCFindex]))</f>
        <v>5</v>
      </c>
      <c r="G167" s="1" t="str">
        <f>INDEX(FCF[MarkFrom],MATCH(FCFdata[[#This Row],[FCFindex]],FCF[FCFindex]))</f>
        <v>3P</v>
      </c>
      <c r="H167" s="1" t="str">
        <f>INDEX(FCF[MarkTo],MATCH(FCFdata[[#This Row],[FCFindex]],FCF[FCFindex]))</f>
        <v>4S</v>
      </c>
      <c r="I167" s="118">
        <f>FCFdata[[#This Row],[SampleLabel]]+3</f>
        <v>28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28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28</v>
      </c>
      <c r="B168" s="1">
        <f t="shared" si="9"/>
        <v>1</v>
      </c>
      <c r="C168" s="1">
        <f t="shared" si="10"/>
        <v>4</v>
      </c>
      <c r="D168" s="134">
        <f t="shared" si="8"/>
        <v>28010000</v>
      </c>
      <c r="E168" s="1">
        <f>INDEX(FCF[From],MATCH(FCFdata[[#This Row],[FCFindex]],FCF[FCFindex]))</f>
        <v>5</v>
      </c>
      <c r="F168" s="1">
        <f>INDEX(FCF[To],MATCH(FCFdata[[#This Row],[FCFindex]],FCF[FCFindex]))</f>
        <v>6</v>
      </c>
      <c r="G168" s="1" t="str">
        <f>INDEX(FCF[MarkFrom],MATCH(FCFdata[[#This Row],[FCFindex]],FCF[FCFindex]))</f>
        <v>4S</v>
      </c>
      <c r="H168" s="1" t="str">
        <f>INDEX(FCF[MarkTo],MATCH(FCFdata[[#This Row],[FCFindex]],FCF[FCFindex]))</f>
        <v>5U</v>
      </c>
      <c r="I168" s="118">
        <f>FCFdata[[#This Row],[SampleLabel]]+3</f>
        <v>28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28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28</v>
      </c>
      <c r="B169" s="1">
        <f t="shared" si="9"/>
        <v>1</v>
      </c>
      <c r="C169" s="1">
        <f t="shared" si="10"/>
        <v>5</v>
      </c>
      <c r="D169" s="134">
        <f t="shared" si="8"/>
        <v>28010000</v>
      </c>
      <c r="E169" s="1">
        <f>INDEX(FCF[From],MATCH(FCFdata[[#This Row],[FCFindex]],FCF[FCFindex]))</f>
        <v>6</v>
      </c>
      <c r="F169" s="1">
        <f>INDEX(FCF[To],MATCH(FCFdata[[#This Row],[FCFindex]],FCF[FCFindex]))</f>
        <v>7</v>
      </c>
      <c r="G169" s="1" t="str">
        <f>INDEX(FCF[MarkFrom],MATCH(FCFdata[[#This Row],[FCFindex]],FCF[FCFindex]))</f>
        <v>5U</v>
      </c>
      <c r="H169" s="1" t="str">
        <f>INDEX(FCF[MarkTo],MATCH(FCFdata[[#This Row],[FCFindex]],FCF[FCFindex]))</f>
        <v>6Rot</v>
      </c>
      <c r="I169" s="118">
        <f>FCFdata[[#This Row],[SampleLabel]]+3</f>
        <v>28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28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29</v>
      </c>
      <c r="B170" s="1">
        <f t="shared" si="9"/>
        <v>1</v>
      </c>
      <c r="C170" s="1">
        <f t="shared" si="10"/>
        <v>0</v>
      </c>
      <c r="D170" s="134">
        <f t="shared" si="8"/>
        <v>29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OctM</v>
      </c>
      <c r="H170" s="1" t="str">
        <f>INDEX(FCF[MarkTo],MATCH(FCFdata[[#This Row],[FCFindex]],FCF[FCFindex]))</f>
        <v>2D</v>
      </c>
      <c r="I170" s="118">
        <f>FCFdata[[#This Row],[SampleLabel]]+3</f>
        <v>29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29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29</v>
      </c>
      <c r="B171" s="1">
        <f t="shared" si="9"/>
        <v>1</v>
      </c>
      <c r="C171" s="1">
        <f t="shared" si="10"/>
        <v>1</v>
      </c>
      <c r="D171" s="134">
        <f t="shared" si="8"/>
        <v>29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2D</v>
      </c>
      <c r="H171" s="1" t="str">
        <f>INDEX(FCF[MarkTo],MATCH(FCFdata[[#This Row],[FCFindex]],FCF[FCFindex]))</f>
        <v>2c</v>
      </c>
      <c r="I171" s="118">
        <f>FCFdata[[#This Row],[SampleLabel]]+3</f>
        <v>29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29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29</v>
      </c>
      <c r="B172" s="1">
        <f t="shared" si="9"/>
        <v>1</v>
      </c>
      <c r="C172" s="1">
        <f t="shared" si="10"/>
        <v>2</v>
      </c>
      <c r="D172" s="134">
        <f t="shared" si="8"/>
        <v>29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c</v>
      </c>
      <c r="H172" s="1" t="str">
        <f>INDEX(FCF[MarkTo],MATCH(FCFdata[[#This Row],[FCFindex]],FCF[FCFindex]))</f>
        <v>3P</v>
      </c>
      <c r="I172" s="118">
        <f>FCFdata[[#This Row],[SampleLabel]]+3</f>
        <v>29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29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29</v>
      </c>
      <c r="B173" s="1">
        <f t="shared" si="9"/>
        <v>1</v>
      </c>
      <c r="C173" s="1">
        <f t="shared" si="10"/>
        <v>3</v>
      </c>
      <c r="D173" s="134">
        <f t="shared" si="8"/>
        <v>29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3P</v>
      </c>
      <c r="H173" s="1" t="str">
        <f>INDEX(FCF[MarkTo],MATCH(FCFdata[[#This Row],[FCFindex]],FCF[FCFindex]))</f>
        <v>4S</v>
      </c>
      <c r="I173" s="118">
        <f>FCFdata[[#This Row],[SampleLabel]]+3</f>
        <v>29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29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29</v>
      </c>
      <c r="B174" s="1">
        <f t="shared" si="9"/>
        <v>1</v>
      </c>
      <c r="C174" s="1">
        <f t="shared" si="10"/>
        <v>4</v>
      </c>
      <c r="D174" s="134">
        <f t="shared" si="8"/>
        <v>29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4S</v>
      </c>
      <c r="H174" s="1" t="str">
        <f>INDEX(FCF[MarkTo],MATCH(FCFdata[[#This Row],[FCFindex]],FCF[FCFindex]))</f>
        <v>5U</v>
      </c>
      <c r="I174" s="118">
        <f>FCFdata[[#This Row],[SampleLabel]]+3</f>
        <v>29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29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29</v>
      </c>
      <c r="B175" s="1">
        <f t="shared" si="9"/>
        <v>1</v>
      </c>
      <c r="C175" s="1">
        <f t="shared" si="10"/>
        <v>5</v>
      </c>
      <c r="D175" s="134">
        <f t="shared" si="8"/>
        <v>29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5U</v>
      </c>
      <c r="H175" s="1" t="str">
        <f>INDEX(FCF[MarkTo],MATCH(FCFdata[[#This Row],[FCFindex]],FCF[FCFindex]))</f>
        <v>6Rot</v>
      </c>
      <c r="I175" s="118">
        <f>FCFdata[[#This Row],[SampleLabel]]+3</f>
        <v>29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29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30</v>
      </c>
      <c r="B176" s="1">
        <f t="shared" si="9"/>
        <v>1</v>
      </c>
      <c r="C176" s="1">
        <f t="shared" si="10"/>
        <v>0</v>
      </c>
      <c r="D176" s="134">
        <f t="shared" si="8"/>
        <v>30010000</v>
      </c>
      <c r="E176" s="1">
        <f>INDEX(FCF[From],MATCH(FCFdata[[#This Row],[FCFindex]],FCF[FCFindex]))</f>
        <v>1</v>
      </c>
      <c r="F176" s="1">
        <f>INDEX(FCF[To],MATCH(FCFdata[[#This Row],[FCFindex]],FCF[FCFindex]))</f>
        <v>2</v>
      </c>
      <c r="G176" s="1" t="str">
        <f>INDEX(FCF[MarkFrom],MATCH(FCFdata[[#This Row],[FCFindex]],FCF[FCFindex]))</f>
        <v>1OctM</v>
      </c>
      <c r="H176" s="1" t="str">
        <f>INDEX(FCF[MarkTo],MATCH(FCFdata[[#This Row],[FCFindex]],FCF[FCFindex]))</f>
        <v>2D</v>
      </c>
      <c r="I176" s="118">
        <f>FCFdata[[#This Row],[SampleLabel]]+3</f>
        <v>30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30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30</v>
      </c>
      <c r="B177" s="1">
        <f t="shared" si="9"/>
        <v>1</v>
      </c>
      <c r="C177" s="1">
        <f t="shared" si="10"/>
        <v>1</v>
      </c>
      <c r="D177" s="134">
        <f t="shared" si="8"/>
        <v>30010000</v>
      </c>
      <c r="E177" s="1">
        <f>INDEX(FCF[From],MATCH(FCFdata[[#This Row],[FCFindex]],FCF[FCFindex]))</f>
        <v>2</v>
      </c>
      <c r="F177" s="1">
        <f>INDEX(FCF[To],MATCH(FCFdata[[#This Row],[FCFindex]],FCF[FCFindex]))</f>
        <v>3</v>
      </c>
      <c r="G177" s="1" t="str">
        <f>INDEX(FCF[MarkFrom],MATCH(FCFdata[[#This Row],[FCFindex]],FCF[FCFindex]))</f>
        <v>2D</v>
      </c>
      <c r="H177" s="1" t="str">
        <f>INDEX(FCF[MarkTo],MATCH(FCFdata[[#This Row],[FCFindex]],FCF[FCFindex]))</f>
        <v>2c</v>
      </c>
      <c r="I177" s="118">
        <f>FCFdata[[#This Row],[SampleLabel]]+3</f>
        <v>30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30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30</v>
      </c>
      <c r="B178" s="1">
        <f t="shared" si="9"/>
        <v>1</v>
      </c>
      <c r="C178" s="1">
        <f t="shared" si="10"/>
        <v>2</v>
      </c>
      <c r="D178" s="134">
        <f t="shared" si="8"/>
        <v>30010000</v>
      </c>
      <c r="E178" s="1">
        <f>INDEX(FCF[From],MATCH(FCFdata[[#This Row],[FCFindex]],FCF[FCFindex]))</f>
        <v>3</v>
      </c>
      <c r="F178" s="1">
        <f>INDEX(FCF[To],MATCH(FCFdata[[#This Row],[FCFindex]],FCF[FCFindex]))</f>
        <v>4</v>
      </c>
      <c r="G178" s="1" t="str">
        <f>INDEX(FCF[MarkFrom],MATCH(FCFdata[[#This Row],[FCFindex]],FCF[FCFindex]))</f>
        <v>2c</v>
      </c>
      <c r="H178" s="1" t="str">
        <f>INDEX(FCF[MarkTo],MATCH(FCFdata[[#This Row],[FCFindex]],FCF[FCFindex]))</f>
        <v>3P</v>
      </c>
      <c r="I178" s="118">
        <f>FCFdata[[#This Row],[SampleLabel]]+3</f>
        <v>30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30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30</v>
      </c>
      <c r="B179" s="1">
        <f t="shared" si="9"/>
        <v>1</v>
      </c>
      <c r="C179" s="1">
        <f t="shared" si="10"/>
        <v>3</v>
      </c>
      <c r="D179" s="134">
        <f t="shared" si="8"/>
        <v>30010000</v>
      </c>
      <c r="E179" s="1">
        <f>INDEX(FCF[From],MATCH(FCFdata[[#This Row],[FCFindex]],FCF[FCFindex]))</f>
        <v>4</v>
      </c>
      <c r="F179" s="1">
        <f>INDEX(FCF[To],MATCH(FCFdata[[#This Row],[FCFindex]],FCF[FCFindex]))</f>
        <v>5</v>
      </c>
      <c r="G179" s="1" t="str">
        <f>INDEX(FCF[MarkFrom],MATCH(FCFdata[[#This Row],[FCFindex]],FCF[FCFindex]))</f>
        <v>3P</v>
      </c>
      <c r="H179" s="1" t="str">
        <f>INDEX(FCF[MarkTo],MATCH(FCFdata[[#This Row],[FCFindex]],FCF[FCFindex]))</f>
        <v>4S</v>
      </c>
      <c r="I179" s="118">
        <f>FCFdata[[#This Row],[SampleLabel]]+3</f>
        <v>30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30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30</v>
      </c>
      <c r="B180" s="1">
        <f t="shared" si="9"/>
        <v>1</v>
      </c>
      <c r="C180" s="1">
        <f t="shared" si="10"/>
        <v>4</v>
      </c>
      <c r="D180" s="134">
        <f t="shared" si="8"/>
        <v>30010000</v>
      </c>
      <c r="E180" s="1">
        <f>INDEX(FCF[From],MATCH(FCFdata[[#This Row],[FCFindex]],FCF[FCFindex]))</f>
        <v>5</v>
      </c>
      <c r="F180" s="1">
        <f>INDEX(FCF[To],MATCH(FCFdata[[#This Row],[FCFindex]],FCF[FCFindex]))</f>
        <v>6</v>
      </c>
      <c r="G180" s="1" t="str">
        <f>INDEX(FCF[MarkFrom],MATCH(FCFdata[[#This Row],[FCFindex]],FCF[FCFindex]))</f>
        <v>4S</v>
      </c>
      <c r="H180" s="1" t="str">
        <f>INDEX(FCF[MarkTo],MATCH(FCFdata[[#This Row],[FCFindex]],FCF[FCFindex]))</f>
        <v>5U</v>
      </c>
      <c r="I180" s="118">
        <f>FCFdata[[#This Row],[SampleLabel]]+3</f>
        <v>30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30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30</v>
      </c>
      <c r="B181" s="1">
        <f t="shared" si="9"/>
        <v>1</v>
      </c>
      <c r="C181" s="1">
        <f t="shared" si="10"/>
        <v>5</v>
      </c>
      <c r="D181" s="134">
        <f t="shared" si="8"/>
        <v>30010000</v>
      </c>
      <c r="E181" s="1">
        <f>INDEX(FCF[From],MATCH(FCFdata[[#This Row],[FCFindex]],FCF[FCFindex]))</f>
        <v>6</v>
      </c>
      <c r="F181" s="1">
        <f>INDEX(FCF[To],MATCH(FCFdata[[#This Row],[FCFindex]],FCF[FCFindex]))</f>
        <v>7</v>
      </c>
      <c r="G181" s="1" t="str">
        <f>INDEX(FCF[MarkFrom],MATCH(FCFdata[[#This Row],[FCFindex]],FCF[FCFindex]))</f>
        <v>5U</v>
      </c>
      <c r="H181" s="1" t="str">
        <f>INDEX(FCF[MarkTo],MATCH(FCFdata[[#This Row],[FCFindex]],FCF[FCFindex]))</f>
        <v>6Rot</v>
      </c>
      <c r="I181" s="118">
        <f>FCFdata[[#This Row],[SampleLabel]]+3</f>
        <v>30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30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31</v>
      </c>
      <c r="B182" s="1">
        <f t="shared" si="9"/>
        <v>1</v>
      </c>
      <c r="C182" s="1">
        <f t="shared" si="10"/>
        <v>0</v>
      </c>
      <c r="D182" s="134">
        <f t="shared" si="8"/>
        <v>3101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1OctM</v>
      </c>
      <c r="H182" s="1" t="str">
        <f>INDEX(FCF[MarkTo],MATCH(FCFdata[[#This Row],[FCFindex]],FCF[FCFindex]))</f>
        <v>2D</v>
      </c>
      <c r="I182" s="118">
        <f>FCFdata[[#This Row],[SampleLabel]]+3</f>
        <v>31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31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31</v>
      </c>
      <c r="B183" s="1">
        <f t="shared" si="9"/>
        <v>1</v>
      </c>
      <c r="C183" s="1">
        <f t="shared" si="10"/>
        <v>1</v>
      </c>
      <c r="D183" s="134">
        <f t="shared" si="8"/>
        <v>31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31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31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31</v>
      </c>
      <c r="B184" s="1">
        <f t="shared" si="9"/>
        <v>1</v>
      </c>
      <c r="C184" s="1">
        <f t="shared" si="10"/>
        <v>2</v>
      </c>
      <c r="D184" s="134">
        <f t="shared" si="8"/>
        <v>31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P</v>
      </c>
      <c r="I184" s="118">
        <f>FCFdata[[#This Row],[SampleLabel]]+3</f>
        <v>31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31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31</v>
      </c>
      <c r="B185" s="1">
        <f t="shared" si="9"/>
        <v>1</v>
      </c>
      <c r="C185" s="1">
        <f t="shared" si="10"/>
        <v>3</v>
      </c>
      <c r="D185" s="134">
        <f t="shared" si="8"/>
        <v>31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P</v>
      </c>
      <c r="H185" s="1" t="str">
        <f>INDEX(FCF[MarkTo],MATCH(FCFdata[[#This Row],[FCFindex]],FCF[FCFindex]))</f>
        <v>4S</v>
      </c>
      <c r="I185" s="118">
        <f>FCFdata[[#This Row],[SampleLabel]]+3</f>
        <v>31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31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31</v>
      </c>
      <c r="B186" s="1">
        <f t="shared" si="9"/>
        <v>1</v>
      </c>
      <c r="C186" s="1">
        <f t="shared" si="10"/>
        <v>4</v>
      </c>
      <c r="D186" s="134">
        <f t="shared" si="8"/>
        <v>31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S</v>
      </c>
      <c r="H186" s="1" t="str">
        <f>INDEX(FCF[MarkTo],MATCH(FCFdata[[#This Row],[FCFindex]],FCF[FCFindex]))</f>
        <v>5U</v>
      </c>
      <c r="I186" s="118">
        <f>FCFdata[[#This Row],[SampleLabel]]+3</f>
        <v>31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31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31</v>
      </c>
      <c r="B187" s="1">
        <f t="shared" si="9"/>
        <v>1</v>
      </c>
      <c r="C187" s="1">
        <f t="shared" si="10"/>
        <v>5</v>
      </c>
      <c r="D187" s="134">
        <f t="shared" si="8"/>
        <v>31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U</v>
      </c>
      <c r="H187" s="1" t="str">
        <f>INDEX(FCF[MarkTo],MATCH(FCFdata[[#This Row],[FCFindex]],FCF[FCFindex]))</f>
        <v>6Rot</v>
      </c>
      <c r="I187" s="118">
        <f>FCFdata[[#This Row],[SampleLabel]]+3</f>
        <v>31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31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32</v>
      </c>
      <c r="B188" s="1">
        <f t="shared" si="9"/>
        <v>1</v>
      </c>
      <c r="C188" s="1">
        <f t="shared" si="10"/>
        <v>0</v>
      </c>
      <c r="D188" s="134">
        <f t="shared" si="8"/>
        <v>32010000</v>
      </c>
      <c r="E188" s="1">
        <f>INDEX(FCF[From],MATCH(FCFdata[[#This Row],[FCFindex]],FCF[FCFindex]))</f>
        <v>1</v>
      </c>
      <c r="F188" s="1">
        <f>INDEX(FCF[To],MATCH(FCFdata[[#This Row],[FCFindex]],FCF[FCFindex]))</f>
        <v>2</v>
      </c>
      <c r="G188" s="1" t="str">
        <f>INDEX(FCF[MarkFrom],MATCH(FCFdata[[#This Row],[FCFindex]],FCF[FCFindex]))</f>
        <v>1OctM</v>
      </c>
      <c r="H188" s="1" t="str">
        <f>INDEX(FCF[MarkTo],MATCH(FCFdata[[#This Row],[FCFindex]],FCF[FCFindex]))</f>
        <v>2D</v>
      </c>
      <c r="I188" s="118">
        <f>FCFdata[[#This Row],[SampleLabel]]+3</f>
        <v>32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32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32</v>
      </c>
      <c r="B189" s="1">
        <f t="shared" si="9"/>
        <v>1</v>
      </c>
      <c r="C189" s="1">
        <f t="shared" si="10"/>
        <v>1</v>
      </c>
      <c r="D189" s="134">
        <f t="shared" si="8"/>
        <v>32010000</v>
      </c>
      <c r="E189" s="1">
        <f>INDEX(FCF[From],MATCH(FCFdata[[#This Row],[FCFindex]],FCF[FCFindex]))</f>
        <v>2</v>
      </c>
      <c r="F189" s="1">
        <f>INDEX(FCF[To],MATCH(FCFdata[[#This Row],[FCFindex]],FCF[FCFindex]))</f>
        <v>3</v>
      </c>
      <c r="G189" s="1" t="str">
        <f>INDEX(FCF[MarkFrom],MATCH(FCFdata[[#This Row],[FCFindex]],FCF[FCFindex]))</f>
        <v>2D</v>
      </c>
      <c r="H189" s="1" t="str">
        <f>INDEX(FCF[MarkTo],MATCH(FCFdata[[#This Row],[FCFindex]],FCF[FCFindex]))</f>
        <v>2c</v>
      </c>
      <c r="I189" s="118">
        <f>FCFdata[[#This Row],[SampleLabel]]+3</f>
        <v>32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32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32</v>
      </c>
      <c r="B190" s="1">
        <f t="shared" si="9"/>
        <v>1</v>
      </c>
      <c r="C190" s="1">
        <f t="shared" si="10"/>
        <v>2</v>
      </c>
      <c r="D190" s="134">
        <f t="shared" si="8"/>
        <v>32010000</v>
      </c>
      <c r="E190" s="1">
        <f>INDEX(FCF[From],MATCH(FCFdata[[#This Row],[FCFindex]],FCF[FCFindex]))</f>
        <v>3</v>
      </c>
      <c r="F190" s="1">
        <f>INDEX(FCF[To],MATCH(FCFdata[[#This Row],[FCFindex]],FCF[FCFindex]))</f>
        <v>4</v>
      </c>
      <c r="G190" s="1" t="str">
        <f>INDEX(FCF[MarkFrom],MATCH(FCFdata[[#This Row],[FCFindex]],FCF[FCFindex]))</f>
        <v>2c</v>
      </c>
      <c r="H190" s="1" t="str">
        <f>INDEX(FCF[MarkTo],MATCH(FCFdata[[#This Row],[FCFindex]],FCF[FCFindex]))</f>
        <v>3P</v>
      </c>
      <c r="I190" s="118">
        <f>FCFdata[[#This Row],[SampleLabel]]+3</f>
        <v>32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32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32</v>
      </c>
      <c r="B191" s="1">
        <f t="shared" si="9"/>
        <v>1</v>
      </c>
      <c r="C191" s="1">
        <f t="shared" si="10"/>
        <v>3</v>
      </c>
      <c r="D191" s="134">
        <f t="shared" si="8"/>
        <v>32010000</v>
      </c>
      <c r="E191" s="1">
        <f>INDEX(FCF[From],MATCH(FCFdata[[#This Row],[FCFindex]],FCF[FCFindex]))</f>
        <v>4</v>
      </c>
      <c r="F191" s="1">
        <f>INDEX(FCF[To],MATCH(FCFdata[[#This Row],[FCFindex]],FCF[FCFindex]))</f>
        <v>5</v>
      </c>
      <c r="G191" s="1" t="str">
        <f>INDEX(FCF[MarkFrom],MATCH(FCFdata[[#This Row],[FCFindex]],FCF[FCFindex]))</f>
        <v>3P</v>
      </c>
      <c r="H191" s="1" t="str">
        <f>INDEX(FCF[MarkTo],MATCH(FCFdata[[#This Row],[FCFindex]],FCF[FCFindex]))</f>
        <v>4S</v>
      </c>
      <c r="I191" s="118">
        <f>FCFdata[[#This Row],[SampleLabel]]+3</f>
        <v>32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32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32</v>
      </c>
      <c r="B192" s="1">
        <f t="shared" si="9"/>
        <v>1</v>
      </c>
      <c r="C192" s="1">
        <f t="shared" si="10"/>
        <v>4</v>
      </c>
      <c r="D192" s="134">
        <f t="shared" si="8"/>
        <v>32010000</v>
      </c>
      <c r="E192" s="1">
        <f>INDEX(FCF[From],MATCH(FCFdata[[#This Row],[FCFindex]],FCF[FCFindex]))</f>
        <v>5</v>
      </c>
      <c r="F192" s="1">
        <f>INDEX(FCF[To],MATCH(FCFdata[[#This Row],[FCFindex]],FCF[FCFindex]))</f>
        <v>6</v>
      </c>
      <c r="G192" s="1" t="str">
        <f>INDEX(FCF[MarkFrom],MATCH(FCFdata[[#This Row],[FCFindex]],FCF[FCFindex]))</f>
        <v>4S</v>
      </c>
      <c r="H192" s="1" t="str">
        <f>INDEX(FCF[MarkTo],MATCH(FCFdata[[#This Row],[FCFindex]],FCF[FCFindex]))</f>
        <v>5U</v>
      </c>
      <c r="I192" s="118">
        <f>FCFdata[[#This Row],[SampleLabel]]+3</f>
        <v>32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32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32</v>
      </c>
      <c r="B193" s="1">
        <f t="shared" si="9"/>
        <v>1</v>
      </c>
      <c r="C193" s="1">
        <f t="shared" si="10"/>
        <v>5</v>
      </c>
      <c r="D193" s="134">
        <f t="shared" si="8"/>
        <v>32010000</v>
      </c>
      <c r="E193" s="1">
        <f>INDEX(FCF[From],MATCH(FCFdata[[#This Row],[FCFindex]],FCF[FCFindex]))</f>
        <v>6</v>
      </c>
      <c r="F193" s="1">
        <f>INDEX(FCF[To],MATCH(FCFdata[[#This Row],[FCFindex]],FCF[FCFindex]))</f>
        <v>7</v>
      </c>
      <c r="G193" s="1" t="str">
        <f>INDEX(FCF[MarkFrom],MATCH(FCFdata[[#This Row],[FCFindex]],FCF[FCFindex]))</f>
        <v>5U</v>
      </c>
      <c r="H193" s="1" t="str">
        <f>INDEX(FCF[MarkTo],MATCH(FCFdata[[#This Row],[FCFindex]],FCF[FCFindex]))</f>
        <v>6Rot</v>
      </c>
      <c r="I193" s="118">
        <f>FCFdata[[#This Row],[SampleLabel]]+3</f>
        <v>32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32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33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33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1OctM</v>
      </c>
      <c r="H194" s="1" t="str">
        <f>INDEX(FCF[MarkTo],MATCH(FCFdata[[#This Row],[FCFindex]],FCF[FCFindex]))</f>
        <v>2D</v>
      </c>
      <c r="I194" s="118">
        <f>FCFdata[[#This Row],[SampleLabel]]+3</f>
        <v>33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33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33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33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2D</v>
      </c>
      <c r="H195" s="1" t="str">
        <f>INDEX(FCF[MarkTo],MATCH(FCFdata[[#This Row],[FCFindex]],FCF[FCFindex]))</f>
        <v>2c</v>
      </c>
      <c r="I195" s="118">
        <f>FCFdata[[#This Row],[SampleLabel]]+3</f>
        <v>33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33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33</v>
      </c>
      <c r="B196" s="1">
        <f t="shared" si="13"/>
        <v>1</v>
      </c>
      <c r="C196" s="1">
        <f t="shared" si="14"/>
        <v>2</v>
      </c>
      <c r="D196" s="134">
        <f t="shared" si="12"/>
        <v>33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c</v>
      </c>
      <c r="H196" s="1" t="str">
        <f>INDEX(FCF[MarkTo],MATCH(FCFdata[[#This Row],[FCFindex]],FCF[FCFindex]))</f>
        <v>3P</v>
      </c>
      <c r="I196" s="118">
        <f>FCFdata[[#This Row],[SampleLabel]]+3</f>
        <v>33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33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33</v>
      </c>
      <c r="B197" s="1">
        <f t="shared" si="13"/>
        <v>1</v>
      </c>
      <c r="C197" s="1">
        <f t="shared" si="14"/>
        <v>3</v>
      </c>
      <c r="D197" s="134">
        <f t="shared" si="12"/>
        <v>33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3P</v>
      </c>
      <c r="H197" s="1" t="str">
        <f>INDEX(FCF[MarkTo],MATCH(FCFdata[[#This Row],[FCFindex]],FCF[FCFindex]))</f>
        <v>4S</v>
      </c>
      <c r="I197" s="118">
        <f>FCFdata[[#This Row],[SampleLabel]]+3</f>
        <v>33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33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33</v>
      </c>
      <c r="B198" s="1">
        <f t="shared" si="13"/>
        <v>1</v>
      </c>
      <c r="C198" s="1">
        <f t="shared" si="14"/>
        <v>4</v>
      </c>
      <c r="D198" s="134">
        <f t="shared" si="12"/>
        <v>33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4S</v>
      </c>
      <c r="H198" s="1" t="str">
        <f>INDEX(FCF[MarkTo],MATCH(FCFdata[[#This Row],[FCFindex]],FCF[FCFindex]))</f>
        <v>5U</v>
      </c>
      <c r="I198" s="118">
        <f>FCFdata[[#This Row],[SampleLabel]]+3</f>
        <v>33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33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33</v>
      </c>
      <c r="B199" s="1">
        <f t="shared" si="13"/>
        <v>1</v>
      </c>
      <c r="C199" s="1">
        <f t="shared" si="14"/>
        <v>5</v>
      </c>
      <c r="D199" s="134">
        <f t="shared" si="12"/>
        <v>33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5U</v>
      </c>
      <c r="H199" s="1" t="str">
        <f>INDEX(FCF[MarkTo],MATCH(FCFdata[[#This Row],[FCFindex]],FCF[FCFindex]))</f>
        <v>6Rot</v>
      </c>
      <c r="I199" s="118">
        <f>FCFdata[[#This Row],[SampleLabel]]+3</f>
        <v>33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33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34</v>
      </c>
      <c r="B200" s="1">
        <f t="shared" si="13"/>
        <v>1</v>
      </c>
      <c r="C200" s="1">
        <f t="shared" si="14"/>
        <v>0</v>
      </c>
      <c r="D200" s="134">
        <f t="shared" si="12"/>
        <v>34010000</v>
      </c>
      <c r="E200" s="1">
        <f>INDEX(FCF[From],MATCH(FCFdata[[#This Row],[FCFindex]],FCF[FCFindex]))</f>
        <v>1</v>
      </c>
      <c r="F200" s="1">
        <f>INDEX(FCF[To],MATCH(FCFdata[[#This Row],[FCFindex]],FCF[FCFindex]))</f>
        <v>2</v>
      </c>
      <c r="G200" s="1" t="str">
        <f>INDEX(FCF[MarkFrom],MATCH(FCFdata[[#This Row],[FCFindex]],FCF[FCFindex]))</f>
        <v>1OctM</v>
      </c>
      <c r="H200" s="1" t="str">
        <f>INDEX(FCF[MarkTo],MATCH(FCFdata[[#This Row],[FCFindex]],FCF[FCFindex]))</f>
        <v>2D</v>
      </c>
      <c r="I200" s="118">
        <f>FCFdata[[#This Row],[SampleLabel]]+3</f>
        <v>34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34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34</v>
      </c>
      <c r="B201" s="1">
        <f t="shared" si="13"/>
        <v>1</v>
      </c>
      <c r="C201" s="1">
        <f t="shared" si="14"/>
        <v>1</v>
      </c>
      <c r="D201" s="134">
        <f t="shared" si="12"/>
        <v>34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2D</v>
      </c>
      <c r="H201" s="1" t="str">
        <f>INDEX(FCF[MarkTo],MATCH(FCFdata[[#This Row],[FCFindex]],FCF[FCFindex]))</f>
        <v>2c</v>
      </c>
      <c r="I201" s="118">
        <f>FCFdata[[#This Row],[SampleLabel]]+3</f>
        <v>34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34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34</v>
      </c>
      <c r="B202" s="1">
        <f t="shared" si="13"/>
        <v>1</v>
      </c>
      <c r="C202" s="1">
        <f t="shared" si="14"/>
        <v>2</v>
      </c>
      <c r="D202" s="134">
        <f t="shared" si="12"/>
        <v>34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3P</v>
      </c>
      <c r="I202" s="118">
        <f>FCFdata[[#This Row],[SampleLabel]]+3</f>
        <v>34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34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34</v>
      </c>
      <c r="B203" s="1">
        <f t="shared" si="13"/>
        <v>1</v>
      </c>
      <c r="C203" s="1">
        <f t="shared" si="14"/>
        <v>3</v>
      </c>
      <c r="D203" s="134">
        <f t="shared" si="12"/>
        <v>34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3P</v>
      </c>
      <c r="H203" s="1" t="str">
        <f>INDEX(FCF[MarkTo],MATCH(FCFdata[[#This Row],[FCFindex]],FCF[FCFindex]))</f>
        <v>4S</v>
      </c>
      <c r="I203" s="118">
        <f>FCFdata[[#This Row],[SampleLabel]]+3</f>
        <v>34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34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34</v>
      </c>
      <c r="B204" s="1">
        <f t="shared" si="13"/>
        <v>1</v>
      </c>
      <c r="C204" s="1">
        <f t="shared" si="14"/>
        <v>4</v>
      </c>
      <c r="D204" s="134">
        <f t="shared" si="12"/>
        <v>34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4S</v>
      </c>
      <c r="H204" s="1" t="str">
        <f>INDEX(FCF[MarkTo],MATCH(FCFdata[[#This Row],[FCFindex]],FCF[FCFindex]))</f>
        <v>5U</v>
      </c>
      <c r="I204" s="118">
        <f>FCFdata[[#This Row],[SampleLabel]]+3</f>
        <v>34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34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34</v>
      </c>
      <c r="B205" s="1">
        <f t="shared" si="13"/>
        <v>1</v>
      </c>
      <c r="C205" s="1">
        <f t="shared" si="14"/>
        <v>5</v>
      </c>
      <c r="D205" s="134">
        <f t="shared" si="12"/>
        <v>34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5U</v>
      </c>
      <c r="H205" s="1" t="str">
        <f>INDEX(FCF[MarkTo],MATCH(FCFdata[[#This Row],[FCFindex]],FCF[FCFindex]))</f>
        <v>6Rot</v>
      </c>
      <c r="I205" s="118">
        <f>FCFdata[[#This Row],[SampleLabel]]+3</f>
        <v>34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34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35</v>
      </c>
      <c r="B206" s="1">
        <f t="shared" si="13"/>
        <v>1</v>
      </c>
      <c r="C206" s="1">
        <f t="shared" si="14"/>
        <v>0</v>
      </c>
      <c r="D206" s="134">
        <f t="shared" si="12"/>
        <v>35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1OctM</v>
      </c>
      <c r="H206" s="1" t="str">
        <f>INDEX(FCF[MarkTo],MATCH(FCFdata[[#This Row],[FCFindex]],FCF[FCFindex]))</f>
        <v>2D</v>
      </c>
      <c r="I206" s="118">
        <f>FCFdata[[#This Row],[SampleLabel]]+3</f>
        <v>3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3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35</v>
      </c>
      <c r="B207" s="1">
        <f t="shared" si="13"/>
        <v>1</v>
      </c>
      <c r="C207" s="1">
        <f t="shared" si="14"/>
        <v>1</v>
      </c>
      <c r="D207" s="134">
        <f t="shared" si="12"/>
        <v>35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2D</v>
      </c>
      <c r="H207" s="1" t="str">
        <f>INDEX(FCF[MarkTo],MATCH(FCFdata[[#This Row],[FCFindex]],FCF[FCFindex]))</f>
        <v>2c</v>
      </c>
      <c r="I207" s="118">
        <f>FCFdata[[#This Row],[SampleLabel]]+3</f>
        <v>3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3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35</v>
      </c>
      <c r="B208" s="1">
        <f t="shared" si="13"/>
        <v>1</v>
      </c>
      <c r="C208" s="1">
        <f t="shared" si="14"/>
        <v>2</v>
      </c>
      <c r="D208" s="134">
        <f t="shared" si="12"/>
        <v>35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c</v>
      </c>
      <c r="H208" s="1" t="str">
        <f>INDEX(FCF[MarkTo],MATCH(FCFdata[[#This Row],[FCFindex]],FCF[FCFindex]))</f>
        <v>3P</v>
      </c>
      <c r="I208" s="118">
        <f>FCFdata[[#This Row],[SampleLabel]]+3</f>
        <v>3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3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35</v>
      </c>
      <c r="B209" s="1">
        <f t="shared" si="13"/>
        <v>1</v>
      </c>
      <c r="C209" s="1">
        <f t="shared" si="14"/>
        <v>3</v>
      </c>
      <c r="D209" s="134">
        <f t="shared" si="12"/>
        <v>35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3P</v>
      </c>
      <c r="H209" s="1" t="str">
        <f>INDEX(FCF[MarkTo],MATCH(FCFdata[[#This Row],[FCFindex]],FCF[FCFindex]))</f>
        <v>4S</v>
      </c>
      <c r="I209" s="118">
        <f>FCFdata[[#This Row],[SampleLabel]]+3</f>
        <v>3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3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35</v>
      </c>
      <c r="B210" s="1">
        <f t="shared" si="13"/>
        <v>1</v>
      </c>
      <c r="C210" s="1">
        <f t="shared" si="14"/>
        <v>4</v>
      </c>
      <c r="D210" s="134">
        <f t="shared" si="12"/>
        <v>35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4S</v>
      </c>
      <c r="H210" s="1" t="str">
        <f>INDEX(FCF[MarkTo],MATCH(FCFdata[[#This Row],[FCFindex]],FCF[FCFindex]))</f>
        <v>5U</v>
      </c>
      <c r="I210" s="118">
        <f>FCFdata[[#This Row],[SampleLabel]]+3</f>
        <v>3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3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35</v>
      </c>
      <c r="B211" s="1">
        <f t="shared" si="13"/>
        <v>1</v>
      </c>
      <c r="C211" s="1">
        <f t="shared" si="14"/>
        <v>5</v>
      </c>
      <c r="D211" s="134">
        <f t="shared" si="12"/>
        <v>35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5U</v>
      </c>
      <c r="H211" s="1" t="str">
        <f>INDEX(FCF[MarkTo],MATCH(FCFdata[[#This Row],[FCFindex]],FCF[FCFindex]))</f>
        <v>6Rot</v>
      </c>
      <c r="I211" s="118">
        <f>FCFdata[[#This Row],[SampleLabel]]+3</f>
        <v>3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3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36</v>
      </c>
      <c r="B212" s="1">
        <f t="shared" si="13"/>
        <v>1</v>
      </c>
      <c r="C212" s="1">
        <f t="shared" si="14"/>
        <v>0</v>
      </c>
      <c r="D212" s="134">
        <f t="shared" si="12"/>
        <v>3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OctM</v>
      </c>
      <c r="H212" s="1" t="str">
        <f>INDEX(FCF[MarkTo],MATCH(FCFdata[[#This Row],[FCFindex]],FCF[FCFindex]))</f>
        <v>2D</v>
      </c>
      <c r="I212" s="118">
        <f>FCFdata[[#This Row],[SampleLabel]]+3</f>
        <v>3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3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36</v>
      </c>
      <c r="B213" s="1">
        <f t="shared" si="13"/>
        <v>1</v>
      </c>
      <c r="C213" s="1">
        <f t="shared" si="14"/>
        <v>1</v>
      </c>
      <c r="D213" s="134">
        <f t="shared" si="12"/>
        <v>3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3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3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36</v>
      </c>
      <c r="B214" s="1">
        <f t="shared" si="13"/>
        <v>1</v>
      </c>
      <c r="C214" s="1">
        <f t="shared" si="14"/>
        <v>2</v>
      </c>
      <c r="D214" s="134">
        <f t="shared" si="12"/>
        <v>3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P</v>
      </c>
      <c r="I214" s="118">
        <f>FCFdata[[#This Row],[SampleLabel]]+3</f>
        <v>3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3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36</v>
      </c>
      <c r="B215" s="1">
        <f t="shared" si="13"/>
        <v>1</v>
      </c>
      <c r="C215" s="1">
        <f t="shared" si="14"/>
        <v>3</v>
      </c>
      <c r="D215" s="134">
        <f t="shared" si="12"/>
        <v>3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P</v>
      </c>
      <c r="H215" s="1" t="str">
        <f>INDEX(FCF[MarkTo],MATCH(FCFdata[[#This Row],[FCFindex]],FCF[FCFindex]))</f>
        <v>4S</v>
      </c>
      <c r="I215" s="118">
        <f>FCFdata[[#This Row],[SampleLabel]]+3</f>
        <v>3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3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36</v>
      </c>
      <c r="B216" s="1">
        <f t="shared" si="13"/>
        <v>1</v>
      </c>
      <c r="C216" s="1">
        <f t="shared" si="14"/>
        <v>4</v>
      </c>
      <c r="D216" s="134">
        <f t="shared" si="12"/>
        <v>3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S</v>
      </c>
      <c r="H216" s="1" t="str">
        <f>INDEX(FCF[MarkTo],MATCH(FCFdata[[#This Row],[FCFindex]],FCF[FCFindex]))</f>
        <v>5U</v>
      </c>
      <c r="I216" s="118">
        <f>FCFdata[[#This Row],[SampleLabel]]+3</f>
        <v>3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3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36</v>
      </c>
      <c r="B217" s="1">
        <f t="shared" si="13"/>
        <v>1</v>
      </c>
      <c r="C217" s="1">
        <f t="shared" si="14"/>
        <v>5</v>
      </c>
      <c r="D217" s="134">
        <f t="shared" si="12"/>
        <v>3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U</v>
      </c>
      <c r="H217" s="1" t="str">
        <f>INDEX(FCF[MarkTo],MATCH(FCFdata[[#This Row],[FCFindex]],FCF[FCFindex]))</f>
        <v>6Rot</v>
      </c>
      <c r="I217" s="118">
        <f>FCFdata[[#This Row],[SampleLabel]]+3</f>
        <v>3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3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37</v>
      </c>
      <c r="B218" s="1">
        <f t="shared" si="13"/>
        <v>1</v>
      </c>
      <c r="C218" s="1">
        <f t="shared" si="14"/>
        <v>0</v>
      </c>
      <c r="D218" s="134">
        <f t="shared" si="12"/>
        <v>37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1OctM</v>
      </c>
      <c r="H218" s="1" t="str">
        <f>INDEX(FCF[MarkTo],MATCH(FCFdata[[#This Row],[FCFindex]],FCF[FCFindex]))</f>
        <v>2D</v>
      </c>
      <c r="I218" s="118">
        <f>FCFdata[[#This Row],[SampleLabel]]+3</f>
        <v>3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3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37</v>
      </c>
      <c r="B219" s="1">
        <f t="shared" si="13"/>
        <v>1</v>
      </c>
      <c r="C219" s="1">
        <f t="shared" si="14"/>
        <v>1</v>
      </c>
      <c r="D219" s="134">
        <f t="shared" si="12"/>
        <v>37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2D</v>
      </c>
      <c r="H219" s="1" t="str">
        <f>INDEX(FCF[MarkTo],MATCH(FCFdata[[#This Row],[FCFindex]],FCF[FCFindex]))</f>
        <v>2c</v>
      </c>
      <c r="I219" s="118">
        <f>FCFdata[[#This Row],[SampleLabel]]+3</f>
        <v>3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3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37</v>
      </c>
      <c r="B220" s="1">
        <f t="shared" si="13"/>
        <v>1</v>
      </c>
      <c r="C220" s="1">
        <f t="shared" si="14"/>
        <v>2</v>
      </c>
      <c r="D220" s="134">
        <f t="shared" si="12"/>
        <v>37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c</v>
      </c>
      <c r="H220" s="1" t="str">
        <f>INDEX(FCF[MarkTo],MATCH(FCFdata[[#This Row],[FCFindex]],FCF[FCFindex]))</f>
        <v>3P</v>
      </c>
      <c r="I220" s="118">
        <f>FCFdata[[#This Row],[SampleLabel]]+3</f>
        <v>3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3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37</v>
      </c>
      <c r="B221" s="1">
        <f t="shared" si="13"/>
        <v>1</v>
      </c>
      <c r="C221" s="1">
        <f t="shared" si="14"/>
        <v>3</v>
      </c>
      <c r="D221" s="134">
        <f t="shared" si="12"/>
        <v>37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3P</v>
      </c>
      <c r="H221" s="1" t="str">
        <f>INDEX(FCF[MarkTo],MATCH(FCFdata[[#This Row],[FCFindex]],FCF[FCFindex]))</f>
        <v>4S</v>
      </c>
      <c r="I221" s="118">
        <f>FCFdata[[#This Row],[SampleLabel]]+3</f>
        <v>3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3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37</v>
      </c>
      <c r="B222" s="1">
        <f t="shared" si="13"/>
        <v>1</v>
      </c>
      <c r="C222" s="1">
        <f t="shared" si="14"/>
        <v>4</v>
      </c>
      <c r="D222" s="134">
        <f t="shared" si="12"/>
        <v>37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4S</v>
      </c>
      <c r="H222" s="1" t="str">
        <f>INDEX(FCF[MarkTo],MATCH(FCFdata[[#This Row],[FCFindex]],FCF[FCFindex]))</f>
        <v>5U</v>
      </c>
      <c r="I222" s="118">
        <f>FCFdata[[#This Row],[SampleLabel]]+3</f>
        <v>3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3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37</v>
      </c>
      <c r="B223" s="1">
        <f t="shared" si="13"/>
        <v>1</v>
      </c>
      <c r="C223" s="1">
        <f t="shared" si="14"/>
        <v>5</v>
      </c>
      <c r="D223" s="134">
        <f t="shared" si="12"/>
        <v>37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5U</v>
      </c>
      <c r="H223" s="1" t="str">
        <f>INDEX(FCF[MarkTo],MATCH(FCFdata[[#This Row],[FCFindex]],FCF[FCFindex]))</f>
        <v>6Rot</v>
      </c>
      <c r="I223" s="118">
        <f>FCFdata[[#This Row],[SampleLabel]]+3</f>
        <v>37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37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38</v>
      </c>
      <c r="B224" s="1">
        <f t="shared" si="13"/>
        <v>1</v>
      </c>
      <c r="C224" s="1">
        <f t="shared" si="14"/>
        <v>0</v>
      </c>
      <c r="D224" s="134">
        <f t="shared" si="12"/>
        <v>38010000</v>
      </c>
      <c r="E224" s="1">
        <f>INDEX(FCF[From],MATCH(FCFdata[[#This Row],[FCFindex]],FCF[FCFindex]))</f>
        <v>1</v>
      </c>
      <c r="F224" s="1">
        <f>INDEX(FCF[To],MATCH(FCFdata[[#This Row],[FCFindex]],FCF[FCFindex]))</f>
        <v>2</v>
      </c>
      <c r="G224" s="1" t="str">
        <f>INDEX(FCF[MarkFrom],MATCH(FCFdata[[#This Row],[FCFindex]],FCF[FCFindex]))</f>
        <v>1OctM</v>
      </c>
      <c r="H224" s="1" t="str">
        <f>INDEX(FCF[MarkTo],MATCH(FCFdata[[#This Row],[FCFindex]],FCF[FCFindex]))</f>
        <v>2D</v>
      </c>
      <c r="I224" s="118">
        <f>FCFdata[[#This Row],[SampleLabel]]+3</f>
        <v>3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3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38</v>
      </c>
      <c r="B225" s="1">
        <f t="shared" si="13"/>
        <v>1</v>
      </c>
      <c r="C225" s="1">
        <f t="shared" si="14"/>
        <v>1</v>
      </c>
      <c r="D225" s="134">
        <f t="shared" si="12"/>
        <v>38010000</v>
      </c>
      <c r="E225" s="1">
        <f>INDEX(FCF[From],MATCH(FCFdata[[#This Row],[FCFindex]],FCF[FCFindex]))</f>
        <v>2</v>
      </c>
      <c r="F225" s="1">
        <f>INDEX(FCF[To],MATCH(FCFdata[[#This Row],[FCFindex]],FCF[FCFindex]))</f>
        <v>3</v>
      </c>
      <c r="G225" s="1" t="str">
        <f>INDEX(FCF[MarkFrom],MATCH(FCFdata[[#This Row],[FCFindex]],FCF[FCFindex]))</f>
        <v>2D</v>
      </c>
      <c r="H225" s="1" t="str">
        <f>INDEX(FCF[MarkTo],MATCH(FCFdata[[#This Row],[FCFindex]],FCF[FCFindex]))</f>
        <v>2c</v>
      </c>
      <c r="I225" s="118">
        <f>FCFdata[[#This Row],[SampleLabel]]+3</f>
        <v>3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3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38</v>
      </c>
      <c r="B226" s="1">
        <f t="shared" si="13"/>
        <v>1</v>
      </c>
      <c r="C226" s="1">
        <f t="shared" si="14"/>
        <v>2</v>
      </c>
      <c r="D226" s="134">
        <f t="shared" si="12"/>
        <v>38010000</v>
      </c>
      <c r="E226" s="1">
        <f>INDEX(FCF[From],MATCH(FCFdata[[#This Row],[FCFindex]],FCF[FCFindex]))</f>
        <v>3</v>
      </c>
      <c r="F226" s="1">
        <f>INDEX(FCF[To],MATCH(FCFdata[[#This Row],[FCFindex]],FCF[FCFindex]))</f>
        <v>4</v>
      </c>
      <c r="G226" s="1" t="str">
        <f>INDEX(FCF[MarkFrom],MATCH(FCFdata[[#This Row],[FCFindex]],FCF[FCFindex]))</f>
        <v>2c</v>
      </c>
      <c r="H226" s="1" t="str">
        <f>INDEX(FCF[MarkTo],MATCH(FCFdata[[#This Row],[FCFindex]],FCF[FCFindex]))</f>
        <v>3P</v>
      </c>
      <c r="I226" s="118">
        <f>FCFdata[[#This Row],[SampleLabel]]+3</f>
        <v>3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3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38</v>
      </c>
      <c r="B227" s="1">
        <f t="shared" si="13"/>
        <v>1</v>
      </c>
      <c r="C227" s="1">
        <f t="shared" si="14"/>
        <v>3</v>
      </c>
      <c r="D227" s="134">
        <f t="shared" si="12"/>
        <v>38010000</v>
      </c>
      <c r="E227" s="1">
        <f>INDEX(FCF[From],MATCH(FCFdata[[#This Row],[FCFindex]],FCF[FCFindex]))</f>
        <v>4</v>
      </c>
      <c r="F227" s="1">
        <f>INDEX(FCF[To],MATCH(FCFdata[[#This Row],[FCFindex]],FCF[FCFindex]))</f>
        <v>5</v>
      </c>
      <c r="G227" s="1" t="str">
        <f>INDEX(FCF[MarkFrom],MATCH(FCFdata[[#This Row],[FCFindex]],FCF[FCFindex]))</f>
        <v>3P</v>
      </c>
      <c r="H227" s="1" t="str">
        <f>INDEX(FCF[MarkTo],MATCH(FCFdata[[#This Row],[FCFindex]],FCF[FCFindex]))</f>
        <v>4S</v>
      </c>
      <c r="I227" s="118">
        <f>FCFdata[[#This Row],[SampleLabel]]+3</f>
        <v>3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3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38</v>
      </c>
      <c r="B228" s="1">
        <f t="shared" si="13"/>
        <v>1</v>
      </c>
      <c r="C228" s="1">
        <f t="shared" si="14"/>
        <v>4</v>
      </c>
      <c r="D228" s="134">
        <f t="shared" si="12"/>
        <v>38010000</v>
      </c>
      <c r="E228" s="1">
        <f>INDEX(FCF[From],MATCH(FCFdata[[#This Row],[FCFindex]],FCF[FCFindex]))</f>
        <v>5</v>
      </c>
      <c r="F228" s="1">
        <f>INDEX(FCF[To],MATCH(FCFdata[[#This Row],[FCFindex]],FCF[FCFindex]))</f>
        <v>6</v>
      </c>
      <c r="G228" s="1" t="str">
        <f>INDEX(FCF[MarkFrom],MATCH(FCFdata[[#This Row],[FCFindex]],FCF[FCFindex]))</f>
        <v>4S</v>
      </c>
      <c r="H228" s="1" t="str">
        <f>INDEX(FCF[MarkTo],MATCH(FCFdata[[#This Row],[FCFindex]],FCF[FCFindex]))</f>
        <v>5U</v>
      </c>
      <c r="I228" s="118">
        <f>FCFdata[[#This Row],[SampleLabel]]+3</f>
        <v>3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3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38</v>
      </c>
      <c r="B229" s="1">
        <f t="shared" si="13"/>
        <v>1</v>
      </c>
      <c r="C229" s="1">
        <f t="shared" si="14"/>
        <v>5</v>
      </c>
      <c r="D229" s="134">
        <f t="shared" si="12"/>
        <v>38010000</v>
      </c>
      <c r="E229" s="1">
        <f>INDEX(FCF[From],MATCH(FCFdata[[#This Row],[FCFindex]],FCF[FCFindex]))</f>
        <v>6</v>
      </c>
      <c r="F229" s="1">
        <f>INDEX(FCF[To],MATCH(FCFdata[[#This Row],[FCFindex]],FCF[FCFindex]))</f>
        <v>7</v>
      </c>
      <c r="G229" s="1" t="str">
        <f>INDEX(FCF[MarkFrom],MATCH(FCFdata[[#This Row],[FCFindex]],FCF[FCFindex]))</f>
        <v>5U</v>
      </c>
      <c r="H229" s="1" t="str">
        <f>INDEX(FCF[MarkTo],MATCH(FCFdata[[#This Row],[FCFindex]],FCF[FCFindex]))</f>
        <v>6Rot</v>
      </c>
      <c r="I229" s="118">
        <f>FCFdata[[#This Row],[SampleLabel]]+3</f>
        <v>3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3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39</v>
      </c>
      <c r="B230" s="1">
        <f t="shared" si="13"/>
        <v>1</v>
      </c>
      <c r="C230" s="1">
        <f t="shared" si="14"/>
        <v>0</v>
      </c>
      <c r="D230" s="134">
        <f t="shared" si="12"/>
        <v>3901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1OctM</v>
      </c>
      <c r="H230" s="1" t="str">
        <f>INDEX(FCF[MarkTo],MATCH(FCFdata[[#This Row],[FCFindex]],FCF[FCFindex]))</f>
        <v>2D</v>
      </c>
      <c r="I230" s="118">
        <f>FCFdata[[#This Row],[SampleLabel]]+3</f>
        <v>39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39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39</v>
      </c>
      <c r="B231" s="1">
        <f t="shared" si="13"/>
        <v>1</v>
      </c>
      <c r="C231" s="1">
        <f t="shared" si="14"/>
        <v>1</v>
      </c>
      <c r="D231" s="134">
        <f t="shared" si="12"/>
        <v>39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2D</v>
      </c>
      <c r="H231" s="1" t="str">
        <f>INDEX(FCF[MarkTo],MATCH(FCFdata[[#This Row],[FCFindex]],FCF[FCFindex]))</f>
        <v>2c</v>
      </c>
      <c r="I231" s="118">
        <f>FCFdata[[#This Row],[SampleLabel]]+3</f>
        <v>39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39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39</v>
      </c>
      <c r="B232" s="1">
        <f t="shared" si="13"/>
        <v>1</v>
      </c>
      <c r="C232" s="1">
        <f t="shared" si="14"/>
        <v>2</v>
      </c>
      <c r="D232" s="134">
        <f t="shared" si="12"/>
        <v>39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c</v>
      </c>
      <c r="H232" s="1" t="str">
        <f>INDEX(FCF[MarkTo],MATCH(FCFdata[[#This Row],[FCFindex]],FCF[FCFindex]))</f>
        <v>3P</v>
      </c>
      <c r="I232" s="118">
        <f>FCFdata[[#This Row],[SampleLabel]]+3</f>
        <v>39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39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39</v>
      </c>
      <c r="B233" s="1">
        <f t="shared" si="13"/>
        <v>1</v>
      </c>
      <c r="C233" s="1">
        <f t="shared" si="14"/>
        <v>3</v>
      </c>
      <c r="D233" s="134">
        <f t="shared" si="12"/>
        <v>39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3P</v>
      </c>
      <c r="H233" s="1" t="str">
        <f>INDEX(FCF[MarkTo],MATCH(FCFdata[[#This Row],[FCFindex]],FCF[FCFindex]))</f>
        <v>4S</v>
      </c>
      <c r="I233" s="118">
        <f>FCFdata[[#This Row],[SampleLabel]]+3</f>
        <v>39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39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39</v>
      </c>
      <c r="B234" s="1">
        <f t="shared" si="13"/>
        <v>1</v>
      </c>
      <c r="C234" s="1">
        <f t="shared" si="14"/>
        <v>4</v>
      </c>
      <c r="D234" s="134">
        <f t="shared" si="12"/>
        <v>39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4S</v>
      </c>
      <c r="H234" s="1" t="str">
        <f>INDEX(FCF[MarkTo],MATCH(FCFdata[[#This Row],[FCFindex]],FCF[FCFindex]))</f>
        <v>5U</v>
      </c>
      <c r="I234" s="118">
        <f>FCFdata[[#This Row],[SampleLabel]]+3</f>
        <v>39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39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39</v>
      </c>
      <c r="B235" s="1">
        <f t="shared" si="13"/>
        <v>1</v>
      </c>
      <c r="C235" s="1">
        <f t="shared" si="14"/>
        <v>5</v>
      </c>
      <c r="D235" s="134">
        <f t="shared" si="12"/>
        <v>39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5U</v>
      </c>
      <c r="H235" s="1" t="str">
        <f>INDEX(FCF[MarkTo],MATCH(FCFdata[[#This Row],[FCFindex]],FCF[FCFindex]))</f>
        <v>6Rot</v>
      </c>
      <c r="I235" s="118">
        <f>FCFdata[[#This Row],[SampleLabel]]+3</f>
        <v>39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39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40</v>
      </c>
      <c r="B236" s="1">
        <f t="shared" si="13"/>
        <v>1</v>
      </c>
      <c r="C236" s="1">
        <f t="shared" si="14"/>
        <v>0</v>
      </c>
      <c r="D236" s="134">
        <f t="shared" si="12"/>
        <v>40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OctM</v>
      </c>
      <c r="H236" s="1" t="str">
        <f>INDEX(FCF[MarkTo],MATCH(FCFdata[[#This Row],[FCFindex]],FCF[FCFindex]))</f>
        <v>2D</v>
      </c>
      <c r="I236" s="118">
        <f>FCFdata[[#This Row],[SampleLabel]]+3</f>
        <v>4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4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40</v>
      </c>
      <c r="B237" s="1">
        <f t="shared" si="13"/>
        <v>1</v>
      </c>
      <c r="C237" s="1">
        <f t="shared" si="14"/>
        <v>1</v>
      </c>
      <c r="D237" s="134">
        <f t="shared" si="12"/>
        <v>40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2D</v>
      </c>
      <c r="H237" s="1" t="str">
        <f>INDEX(FCF[MarkTo],MATCH(FCFdata[[#This Row],[FCFindex]],FCF[FCFindex]))</f>
        <v>2c</v>
      </c>
      <c r="I237" s="118">
        <f>FCFdata[[#This Row],[SampleLabel]]+3</f>
        <v>4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4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40</v>
      </c>
      <c r="B238" s="1">
        <f t="shared" si="13"/>
        <v>1</v>
      </c>
      <c r="C238" s="1">
        <f t="shared" si="14"/>
        <v>2</v>
      </c>
      <c r="D238" s="134">
        <f t="shared" si="12"/>
        <v>40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2c</v>
      </c>
      <c r="H238" s="1" t="str">
        <f>INDEX(FCF[MarkTo],MATCH(FCFdata[[#This Row],[FCFindex]],FCF[FCFindex]))</f>
        <v>3P</v>
      </c>
      <c r="I238" s="118">
        <f>FCFdata[[#This Row],[SampleLabel]]+3</f>
        <v>4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4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40</v>
      </c>
      <c r="B239" s="1">
        <f t="shared" si="13"/>
        <v>1</v>
      </c>
      <c r="C239" s="1">
        <f t="shared" si="14"/>
        <v>3</v>
      </c>
      <c r="D239" s="134">
        <f t="shared" si="12"/>
        <v>40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3P</v>
      </c>
      <c r="H239" s="1" t="str">
        <f>INDEX(FCF[MarkTo],MATCH(FCFdata[[#This Row],[FCFindex]],FCF[FCFindex]))</f>
        <v>4S</v>
      </c>
      <c r="I239" s="118">
        <f>FCFdata[[#This Row],[SampleLabel]]+3</f>
        <v>4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4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40</v>
      </c>
      <c r="B240" s="1">
        <f t="shared" si="13"/>
        <v>1</v>
      </c>
      <c r="C240" s="1">
        <f t="shared" si="14"/>
        <v>4</v>
      </c>
      <c r="D240" s="134">
        <f t="shared" si="12"/>
        <v>40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4S</v>
      </c>
      <c r="H240" s="1" t="str">
        <f>INDEX(FCF[MarkTo],MATCH(FCFdata[[#This Row],[FCFindex]],FCF[FCFindex]))</f>
        <v>5U</v>
      </c>
      <c r="I240" s="118">
        <f>FCFdata[[#This Row],[SampleLabel]]+3</f>
        <v>4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4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40</v>
      </c>
      <c r="B241" s="1">
        <f t="shared" si="13"/>
        <v>1</v>
      </c>
      <c r="C241" s="1">
        <f t="shared" si="14"/>
        <v>5</v>
      </c>
      <c r="D241" s="134">
        <f t="shared" si="12"/>
        <v>40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5U</v>
      </c>
      <c r="H241" s="1" t="str">
        <f>INDEX(FCF[MarkTo],MATCH(FCFdata[[#This Row],[FCFindex]],FCF[FCFindex]))</f>
        <v>6Rot</v>
      </c>
      <c r="I241" s="118">
        <f>FCFdata[[#This Row],[SampleLabel]]+3</f>
        <v>4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4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41</v>
      </c>
      <c r="B242" s="1">
        <f t="shared" si="13"/>
        <v>1</v>
      </c>
      <c r="C242" s="1">
        <f t="shared" si="14"/>
        <v>0</v>
      </c>
      <c r="D242" s="134">
        <f t="shared" si="12"/>
        <v>4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1OctM</v>
      </c>
      <c r="H242" s="1" t="str">
        <f>INDEX(FCF[MarkTo],MATCH(FCFdata[[#This Row],[FCFindex]],FCF[FCFindex]))</f>
        <v>2D</v>
      </c>
      <c r="I242" s="118">
        <f>FCFdata[[#This Row],[SampleLabel]]+3</f>
        <v>4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4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41</v>
      </c>
      <c r="B243" s="1">
        <f t="shared" si="13"/>
        <v>1</v>
      </c>
      <c r="C243" s="1">
        <f t="shared" si="14"/>
        <v>1</v>
      </c>
      <c r="D243" s="134">
        <f t="shared" si="12"/>
        <v>4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4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4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41</v>
      </c>
      <c r="B244" s="1">
        <f t="shared" si="13"/>
        <v>1</v>
      </c>
      <c r="C244" s="1">
        <f t="shared" si="14"/>
        <v>2</v>
      </c>
      <c r="D244" s="134">
        <f t="shared" si="12"/>
        <v>4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P</v>
      </c>
      <c r="I244" s="118">
        <f>FCFdata[[#This Row],[SampleLabel]]+3</f>
        <v>4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4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41</v>
      </c>
      <c r="B245" s="1">
        <f t="shared" si="13"/>
        <v>1</v>
      </c>
      <c r="C245" s="1">
        <f t="shared" si="14"/>
        <v>3</v>
      </c>
      <c r="D245" s="134">
        <f t="shared" si="12"/>
        <v>4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P</v>
      </c>
      <c r="H245" s="1" t="str">
        <f>INDEX(FCF[MarkTo],MATCH(FCFdata[[#This Row],[FCFindex]],FCF[FCFindex]))</f>
        <v>4S</v>
      </c>
      <c r="I245" s="118">
        <f>FCFdata[[#This Row],[SampleLabel]]+3</f>
        <v>4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4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41</v>
      </c>
      <c r="B246" s="1">
        <f t="shared" si="13"/>
        <v>1</v>
      </c>
      <c r="C246" s="1">
        <f t="shared" si="14"/>
        <v>4</v>
      </c>
      <c r="D246" s="134">
        <f t="shared" si="12"/>
        <v>4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S</v>
      </c>
      <c r="H246" s="1" t="str">
        <f>INDEX(FCF[MarkTo],MATCH(FCFdata[[#This Row],[FCFindex]],FCF[FCFindex]))</f>
        <v>5U</v>
      </c>
      <c r="I246" s="118">
        <f>FCFdata[[#This Row],[SampleLabel]]+3</f>
        <v>4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4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41</v>
      </c>
      <c r="B247" s="1">
        <f t="shared" si="13"/>
        <v>1</v>
      </c>
      <c r="C247" s="1">
        <f t="shared" si="14"/>
        <v>5</v>
      </c>
      <c r="D247" s="134">
        <f t="shared" si="12"/>
        <v>4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U</v>
      </c>
      <c r="H247" s="1" t="str">
        <f>INDEX(FCF[MarkTo],MATCH(FCFdata[[#This Row],[FCFindex]],FCF[FCFindex]))</f>
        <v>6Rot</v>
      </c>
      <c r="I247" s="118">
        <f>FCFdata[[#This Row],[SampleLabel]]+3</f>
        <v>4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4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42</v>
      </c>
      <c r="B248" s="1">
        <f t="shared" si="13"/>
        <v>1</v>
      </c>
      <c r="C248" s="1">
        <f t="shared" si="14"/>
        <v>0</v>
      </c>
      <c r="D248" s="134">
        <f t="shared" si="12"/>
        <v>42010000</v>
      </c>
      <c r="E248" s="1">
        <f>INDEX(FCF[From],MATCH(FCFdata[[#This Row],[FCFindex]],FCF[FCFindex]))</f>
        <v>1</v>
      </c>
      <c r="F248" s="1">
        <f>INDEX(FCF[To],MATCH(FCFdata[[#This Row],[FCFindex]],FCF[FCFindex]))</f>
        <v>2</v>
      </c>
      <c r="G248" s="1" t="str">
        <f>INDEX(FCF[MarkFrom],MATCH(FCFdata[[#This Row],[FCFindex]],FCF[FCFindex]))</f>
        <v>1OctM</v>
      </c>
      <c r="H248" s="1" t="str">
        <f>INDEX(FCF[MarkTo],MATCH(FCFdata[[#This Row],[FCFindex]],FCF[FCFindex]))</f>
        <v>2D</v>
      </c>
      <c r="I248" s="118">
        <f>FCFdata[[#This Row],[SampleLabel]]+3</f>
        <v>42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42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42</v>
      </c>
      <c r="B249" s="1">
        <f t="shared" si="13"/>
        <v>1</v>
      </c>
      <c r="C249" s="1">
        <f t="shared" si="14"/>
        <v>1</v>
      </c>
      <c r="D249" s="134">
        <f t="shared" si="12"/>
        <v>42010000</v>
      </c>
      <c r="E249" s="1">
        <f>INDEX(FCF[From],MATCH(FCFdata[[#This Row],[FCFindex]],FCF[FCFindex]))</f>
        <v>2</v>
      </c>
      <c r="F249" s="1">
        <f>INDEX(FCF[To],MATCH(FCFdata[[#This Row],[FCFindex]],FCF[FCFindex]))</f>
        <v>3</v>
      </c>
      <c r="G249" s="1" t="str">
        <f>INDEX(FCF[MarkFrom],MATCH(FCFdata[[#This Row],[FCFindex]],FCF[FCFindex]))</f>
        <v>2D</v>
      </c>
      <c r="H249" s="1" t="str">
        <f>INDEX(FCF[MarkTo],MATCH(FCFdata[[#This Row],[FCFindex]],FCF[FCFindex]))</f>
        <v>2c</v>
      </c>
      <c r="I249" s="118">
        <f>FCFdata[[#This Row],[SampleLabel]]+3</f>
        <v>42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42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42</v>
      </c>
      <c r="B250" s="1">
        <f t="shared" si="13"/>
        <v>1</v>
      </c>
      <c r="C250" s="1">
        <f t="shared" si="14"/>
        <v>2</v>
      </c>
      <c r="D250" s="134">
        <f t="shared" si="12"/>
        <v>42010000</v>
      </c>
      <c r="E250" s="1">
        <f>INDEX(FCF[From],MATCH(FCFdata[[#This Row],[FCFindex]],FCF[FCFindex]))</f>
        <v>3</v>
      </c>
      <c r="F250" s="1">
        <f>INDEX(FCF[To],MATCH(FCFdata[[#This Row],[FCFindex]],FCF[FCFindex]))</f>
        <v>4</v>
      </c>
      <c r="G250" s="1" t="str">
        <f>INDEX(FCF[MarkFrom],MATCH(FCFdata[[#This Row],[FCFindex]],FCF[FCFindex]))</f>
        <v>2c</v>
      </c>
      <c r="H250" s="1" t="str">
        <f>INDEX(FCF[MarkTo],MATCH(FCFdata[[#This Row],[FCFindex]],FCF[FCFindex]))</f>
        <v>3P</v>
      </c>
      <c r="I250" s="118">
        <f>FCFdata[[#This Row],[SampleLabel]]+3</f>
        <v>42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42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42</v>
      </c>
      <c r="B251" s="1">
        <f t="shared" si="13"/>
        <v>1</v>
      </c>
      <c r="C251" s="1">
        <f t="shared" si="14"/>
        <v>3</v>
      </c>
      <c r="D251" s="134">
        <f t="shared" si="12"/>
        <v>42010000</v>
      </c>
      <c r="E251" s="1">
        <f>INDEX(FCF[From],MATCH(FCFdata[[#This Row],[FCFindex]],FCF[FCFindex]))</f>
        <v>4</v>
      </c>
      <c r="F251" s="1">
        <f>INDEX(FCF[To],MATCH(FCFdata[[#This Row],[FCFindex]],FCF[FCFindex]))</f>
        <v>5</v>
      </c>
      <c r="G251" s="1" t="str">
        <f>INDEX(FCF[MarkFrom],MATCH(FCFdata[[#This Row],[FCFindex]],FCF[FCFindex]))</f>
        <v>3P</v>
      </c>
      <c r="H251" s="1" t="str">
        <f>INDEX(FCF[MarkTo],MATCH(FCFdata[[#This Row],[FCFindex]],FCF[FCFindex]))</f>
        <v>4S</v>
      </c>
      <c r="I251" s="118">
        <f>FCFdata[[#This Row],[SampleLabel]]+3</f>
        <v>42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42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42</v>
      </c>
      <c r="B252" s="1">
        <f t="shared" si="13"/>
        <v>1</v>
      </c>
      <c r="C252" s="1">
        <f t="shared" si="14"/>
        <v>4</v>
      </c>
      <c r="D252" s="134">
        <f t="shared" si="12"/>
        <v>42010000</v>
      </c>
      <c r="E252" s="1">
        <f>INDEX(FCF[From],MATCH(FCFdata[[#This Row],[FCFindex]],FCF[FCFindex]))</f>
        <v>5</v>
      </c>
      <c r="F252" s="1">
        <f>INDEX(FCF[To],MATCH(FCFdata[[#This Row],[FCFindex]],FCF[FCFindex]))</f>
        <v>6</v>
      </c>
      <c r="G252" s="1" t="str">
        <f>INDEX(FCF[MarkFrom],MATCH(FCFdata[[#This Row],[FCFindex]],FCF[FCFindex]))</f>
        <v>4S</v>
      </c>
      <c r="H252" s="1" t="str">
        <f>INDEX(FCF[MarkTo],MATCH(FCFdata[[#This Row],[FCFindex]],FCF[FCFindex]))</f>
        <v>5U</v>
      </c>
      <c r="I252" s="118">
        <f>FCFdata[[#This Row],[SampleLabel]]+3</f>
        <v>42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42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42</v>
      </c>
      <c r="B253" s="1">
        <f t="shared" si="13"/>
        <v>1</v>
      </c>
      <c r="C253" s="1">
        <f t="shared" si="14"/>
        <v>5</v>
      </c>
      <c r="D253" s="134">
        <f t="shared" si="12"/>
        <v>42010000</v>
      </c>
      <c r="E253" s="1">
        <f>INDEX(FCF[From],MATCH(FCFdata[[#This Row],[FCFindex]],FCF[FCFindex]))</f>
        <v>6</v>
      </c>
      <c r="F253" s="1">
        <f>INDEX(FCF[To],MATCH(FCFdata[[#This Row],[FCFindex]],FCF[FCFindex]))</f>
        <v>7</v>
      </c>
      <c r="G253" s="1" t="str">
        <f>INDEX(FCF[MarkFrom],MATCH(FCFdata[[#This Row],[FCFindex]],FCF[FCFindex]))</f>
        <v>5U</v>
      </c>
      <c r="H253" s="1" t="str">
        <f>INDEX(FCF[MarkTo],MATCH(FCFdata[[#This Row],[FCFindex]],FCF[FCFindex]))</f>
        <v>6Rot</v>
      </c>
      <c r="I253" s="118">
        <f>FCFdata[[#This Row],[SampleLabel]]+3</f>
        <v>42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42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43</v>
      </c>
      <c r="B254" s="1">
        <f t="shared" si="13"/>
        <v>1</v>
      </c>
      <c r="C254" s="1">
        <f t="shared" si="14"/>
        <v>0</v>
      </c>
      <c r="D254" s="134">
        <f t="shared" si="12"/>
        <v>43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OctM</v>
      </c>
      <c r="H254" s="1" t="str">
        <f>INDEX(FCF[MarkTo],MATCH(FCFdata[[#This Row],[FCFindex]],FCF[FCFindex]))</f>
        <v>2D</v>
      </c>
      <c r="I254" s="118">
        <f>FCFdata[[#This Row],[SampleLabel]]+3</f>
        <v>43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43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43</v>
      </c>
      <c r="B255" s="1">
        <f t="shared" si="13"/>
        <v>1</v>
      </c>
      <c r="C255" s="1">
        <f t="shared" si="14"/>
        <v>1</v>
      </c>
      <c r="D255" s="134">
        <f t="shared" si="12"/>
        <v>43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2D</v>
      </c>
      <c r="H255" s="1" t="str">
        <f>INDEX(FCF[MarkTo],MATCH(FCFdata[[#This Row],[FCFindex]],FCF[FCFindex]))</f>
        <v>2c</v>
      </c>
      <c r="I255" s="118">
        <f>FCFdata[[#This Row],[SampleLabel]]+3</f>
        <v>43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43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43</v>
      </c>
      <c r="B256" s="1">
        <f t="shared" si="13"/>
        <v>1</v>
      </c>
      <c r="C256" s="1">
        <f t="shared" si="14"/>
        <v>2</v>
      </c>
      <c r="D256" s="134">
        <f t="shared" si="12"/>
        <v>43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c</v>
      </c>
      <c r="H256" s="1" t="str">
        <f>INDEX(FCF[MarkTo],MATCH(FCFdata[[#This Row],[FCFindex]],FCF[FCFindex]))</f>
        <v>3P</v>
      </c>
      <c r="I256" s="118">
        <f>FCFdata[[#This Row],[SampleLabel]]+3</f>
        <v>43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43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43</v>
      </c>
      <c r="B257" s="1">
        <f t="shared" si="13"/>
        <v>1</v>
      </c>
      <c r="C257" s="1">
        <f t="shared" si="14"/>
        <v>3</v>
      </c>
      <c r="D257" s="134">
        <f t="shared" si="12"/>
        <v>43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P</v>
      </c>
      <c r="H257" s="1" t="str">
        <f>INDEX(FCF[MarkTo],MATCH(FCFdata[[#This Row],[FCFindex]],FCF[FCFindex]))</f>
        <v>4S</v>
      </c>
      <c r="I257" s="118">
        <f>FCFdata[[#This Row],[SampleLabel]]+3</f>
        <v>43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43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43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43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4S</v>
      </c>
      <c r="H258" s="1" t="str">
        <f>INDEX(FCF[MarkTo],MATCH(FCFdata[[#This Row],[FCFindex]],FCF[FCFindex]))</f>
        <v>5U</v>
      </c>
      <c r="I258" s="118">
        <f>FCFdata[[#This Row],[SampleLabel]]+3</f>
        <v>43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43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43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43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5U</v>
      </c>
      <c r="H259" s="1" t="str">
        <f>INDEX(FCF[MarkTo],MATCH(FCFdata[[#This Row],[FCFindex]],FCF[FCFindex]))</f>
        <v>6Rot</v>
      </c>
      <c r="I259" s="118">
        <f>FCFdata[[#This Row],[SampleLabel]]+3</f>
        <v>43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43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44</v>
      </c>
      <c r="B260" s="1">
        <f t="shared" si="17"/>
        <v>1</v>
      </c>
      <c r="C260" s="1">
        <f t="shared" si="18"/>
        <v>0</v>
      </c>
      <c r="D260" s="134">
        <f t="shared" si="16"/>
        <v>44010000</v>
      </c>
      <c r="E260" s="1">
        <f>INDEX(FCF[From],MATCH(FCFdata[[#This Row],[FCFindex]],FCF[FCFindex]))</f>
        <v>1</v>
      </c>
      <c r="F260" s="1">
        <f>INDEX(FCF[To],MATCH(FCFdata[[#This Row],[FCFindex]],FCF[FCFindex]))</f>
        <v>2</v>
      </c>
      <c r="G260" s="1" t="str">
        <f>INDEX(FCF[MarkFrom],MATCH(FCFdata[[#This Row],[FCFindex]],FCF[FCFindex]))</f>
        <v>1OctM</v>
      </c>
      <c r="H260" s="1" t="str">
        <f>INDEX(FCF[MarkTo],MATCH(FCFdata[[#This Row],[FCFindex]],FCF[FCFindex]))</f>
        <v>2D</v>
      </c>
      <c r="I260" s="118">
        <f>FCFdata[[#This Row],[SampleLabel]]+3</f>
        <v>44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44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44</v>
      </c>
      <c r="B261" s="1">
        <f t="shared" si="17"/>
        <v>1</v>
      </c>
      <c r="C261" s="1">
        <f t="shared" si="18"/>
        <v>1</v>
      </c>
      <c r="D261" s="134">
        <f t="shared" si="16"/>
        <v>44010000</v>
      </c>
      <c r="E261" s="1">
        <f>INDEX(FCF[From],MATCH(FCFdata[[#This Row],[FCFindex]],FCF[FCFindex]))</f>
        <v>2</v>
      </c>
      <c r="F261" s="1">
        <f>INDEX(FCF[To],MATCH(FCFdata[[#This Row],[FCFindex]],FCF[FCFindex]))</f>
        <v>3</v>
      </c>
      <c r="G261" s="1" t="str">
        <f>INDEX(FCF[MarkFrom],MATCH(FCFdata[[#This Row],[FCFindex]],FCF[FCFindex]))</f>
        <v>2D</v>
      </c>
      <c r="H261" s="1" t="str">
        <f>INDEX(FCF[MarkTo],MATCH(FCFdata[[#This Row],[FCFindex]],FCF[FCFindex]))</f>
        <v>2c</v>
      </c>
      <c r="I261" s="118">
        <f>FCFdata[[#This Row],[SampleLabel]]+3</f>
        <v>44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44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44</v>
      </c>
      <c r="B262" s="1">
        <f t="shared" si="17"/>
        <v>1</v>
      </c>
      <c r="C262" s="1">
        <f t="shared" si="18"/>
        <v>2</v>
      </c>
      <c r="D262" s="134">
        <f t="shared" si="16"/>
        <v>44010000</v>
      </c>
      <c r="E262" s="1">
        <f>INDEX(FCF[From],MATCH(FCFdata[[#This Row],[FCFindex]],FCF[FCFindex]))</f>
        <v>3</v>
      </c>
      <c r="F262" s="1">
        <f>INDEX(FCF[To],MATCH(FCFdata[[#This Row],[FCFindex]],FCF[FCFindex]))</f>
        <v>4</v>
      </c>
      <c r="G262" s="1" t="str">
        <f>INDEX(FCF[MarkFrom],MATCH(FCFdata[[#This Row],[FCFindex]],FCF[FCFindex]))</f>
        <v>2c</v>
      </c>
      <c r="H262" s="1" t="str">
        <f>INDEX(FCF[MarkTo],MATCH(FCFdata[[#This Row],[FCFindex]],FCF[FCFindex]))</f>
        <v>3P</v>
      </c>
      <c r="I262" s="118">
        <f>FCFdata[[#This Row],[SampleLabel]]+3</f>
        <v>44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44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44</v>
      </c>
      <c r="B263" s="1">
        <f t="shared" si="17"/>
        <v>1</v>
      </c>
      <c r="C263" s="1">
        <f t="shared" si="18"/>
        <v>3</v>
      </c>
      <c r="D263" s="134">
        <f t="shared" si="16"/>
        <v>44010000</v>
      </c>
      <c r="E263" s="1">
        <f>INDEX(FCF[From],MATCH(FCFdata[[#This Row],[FCFindex]],FCF[FCFindex]))</f>
        <v>4</v>
      </c>
      <c r="F263" s="1">
        <f>INDEX(FCF[To],MATCH(FCFdata[[#This Row],[FCFindex]],FCF[FCFindex]))</f>
        <v>5</v>
      </c>
      <c r="G263" s="1" t="str">
        <f>INDEX(FCF[MarkFrom],MATCH(FCFdata[[#This Row],[FCFindex]],FCF[FCFindex]))</f>
        <v>3P</v>
      </c>
      <c r="H263" s="1" t="str">
        <f>INDEX(FCF[MarkTo],MATCH(FCFdata[[#This Row],[FCFindex]],FCF[FCFindex]))</f>
        <v>4S</v>
      </c>
      <c r="I263" s="118">
        <f>FCFdata[[#This Row],[SampleLabel]]+3</f>
        <v>44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44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44</v>
      </c>
      <c r="B264" s="1">
        <f t="shared" si="17"/>
        <v>1</v>
      </c>
      <c r="C264" s="1">
        <f t="shared" si="18"/>
        <v>4</v>
      </c>
      <c r="D264" s="134">
        <f t="shared" si="16"/>
        <v>44010000</v>
      </c>
      <c r="E264" s="1">
        <f>INDEX(FCF[From],MATCH(FCFdata[[#This Row],[FCFindex]],FCF[FCFindex]))</f>
        <v>5</v>
      </c>
      <c r="F264" s="1">
        <f>INDEX(FCF[To],MATCH(FCFdata[[#This Row],[FCFindex]],FCF[FCFindex]))</f>
        <v>6</v>
      </c>
      <c r="G264" s="1" t="str">
        <f>INDEX(FCF[MarkFrom],MATCH(FCFdata[[#This Row],[FCFindex]],FCF[FCFindex]))</f>
        <v>4S</v>
      </c>
      <c r="H264" s="1" t="str">
        <f>INDEX(FCF[MarkTo],MATCH(FCFdata[[#This Row],[FCFindex]],FCF[FCFindex]))</f>
        <v>5U</v>
      </c>
      <c r="I264" s="118">
        <f>FCFdata[[#This Row],[SampleLabel]]+3</f>
        <v>44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44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44</v>
      </c>
      <c r="B265" s="1">
        <f t="shared" si="17"/>
        <v>1</v>
      </c>
      <c r="C265" s="1">
        <f t="shared" si="18"/>
        <v>5</v>
      </c>
      <c r="D265" s="134">
        <f t="shared" si="16"/>
        <v>44010000</v>
      </c>
      <c r="E265" s="1">
        <f>INDEX(FCF[From],MATCH(FCFdata[[#This Row],[FCFindex]],FCF[FCFindex]))</f>
        <v>6</v>
      </c>
      <c r="F265" s="1">
        <f>INDEX(FCF[To],MATCH(FCFdata[[#This Row],[FCFindex]],FCF[FCFindex]))</f>
        <v>7</v>
      </c>
      <c r="G265" s="1" t="str">
        <f>INDEX(FCF[MarkFrom],MATCH(FCFdata[[#This Row],[FCFindex]],FCF[FCFindex]))</f>
        <v>5U</v>
      </c>
      <c r="H265" s="1" t="str">
        <f>INDEX(FCF[MarkTo],MATCH(FCFdata[[#This Row],[FCFindex]],FCF[FCFindex]))</f>
        <v>6Rot</v>
      </c>
      <c r="I265" s="118">
        <f>FCFdata[[#This Row],[SampleLabel]]+3</f>
        <v>44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44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45</v>
      </c>
      <c r="B266" s="1">
        <f t="shared" si="17"/>
        <v>1</v>
      </c>
      <c r="C266" s="1">
        <f t="shared" si="18"/>
        <v>0</v>
      </c>
      <c r="D266" s="134">
        <f t="shared" si="16"/>
        <v>45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OctM</v>
      </c>
      <c r="H266" s="1" t="str">
        <f>INDEX(FCF[MarkTo],MATCH(FCFdata[[#This Row],[FCFindex]],FCF[FCFindex]))</f>
        <v>2D</v>
      </c>
      <c r="I266" s="118">
        <f>FCFdata[[#This Row],[SampleLabel]]+3</f>
        <v>45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45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45</v>
      </c>
      <c r="B267" s="1">
        <f t="shared" si="17"/>
        <v>1</v>
      </c>
      <c r="C267" s="1">
        <f t="shared" si="18"/>
        <v>1</v>
      </c>
      <c r="D267" s="134">
        <f t="shared" si="16"/>
        <v>45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2D</v>
      </c>
      <c r="H267" s="1" t="str">
        <f>INDEX(FCF[MarkTo],MATCH(FCFdata[[#This Row],[FCFindex]],FCF[FCFindex]))</f>
        <v>2c</v>
      </c>
      <c r="I267" s="118">
        <f>FCFdata[[#This Row],[SampleLabel]]+3</f>
        <v>45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45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45</v>
      </c>
      <c r="B268" s="1">
        <f t="shared" si="17"/>
        <v>1</v>
      </c>
      <c r="C268" s="1">
        <f t="shared" si="18"/>
        <v>2</v>
      </c>
      <c r="D268" s="134">
        <f t="shared" si="16"/>
        <v>45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c</v>
      </c>
      <c r="H268" s="1" t="str">
        <f>INDEX(FCF[MarkTo],MATCH(FCFdata[[#This Row],[FCFindex]],FCF[FCFindex]))</f>
        <v>3P</v>
      </c>
      <c r="I268" s="118">
        <f>FCFdata[[#This Row],[SampleLabel]]+3</f>
        <v>45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45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45</v>
      </c>
      <c r="B269" s="1">
        <f t="shared" si="17"/>
        <v>1</v>
      </c>
      <c r="C269" s="1">
        <f t="shared" si="18"/>
        <v>3</v>
      </c>
      <c r="D269" s="134">
        <f t="shared" si="16"/>
        <v>45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3P</v>
      </c>
      <c r="H269" s="1" t="str">
        <f>INDEX(FCF[MarkTo],MATCH(FCFdata[[#This Row],[FCFindex]],FCF[FCFindex]))</f>
        <v>4S</v>
      </c>
      <c r="I269" s="118">
        <f>FCFdata[[#This Row],[SampleLabel]]+3</f>
        <v>45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45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45</v>
      </c>
      <c r="B270" s="1">
        <f t="shared" si="17"/>
        <v>1</v>
      </c>
      <c r="C270" s="1">
        <f t="shared" si="18"/>
        <v>4</v>
      </c>
      <c r="D270" s="134">
        <f t="shared" si="16"/>
        <v>45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4S</v>
      </c>
      <c r="H270" s="1" t="str">
        <f>INDEX(FCF[MarkTo],MATCH(FCFdata[[#This Row],[FCFindex]],FCF[FCFindex]))</f>
        <v>5U</v>
      </c>
      <c r="I270" s="118">
        <f>FCFdata[[#This Row],[SampleLabel]]+3</f>
        <v>45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45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45</v>
      </c>
      <c r="B271" s="1">
        <f t="shared" si="17"/>
        <v>1</v>
      </c>
      <c r="C271" s="1">
        <f t="shared" si="18"/>
        <v>5</v>
      </c>
      <c r="D271" s="134">
        <f t="shared" si="16"/>
        <v>45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5U</v>
      </c>
      <c r="H271" s="1" t="str">
        <f>INDEX(FCF[MarkTo],MATCH(FCFdata[[#This Row],[FCFindex]],FCF[FCFindex]))</f>
        <v>6Rot</v>
      </c>
      <c r="I271" s="118">
        <f>FCFdata[[#This Row],[SampleLabel]]+3</f>
        <v>45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45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46</v>
      </c>
      <c r="B272" s="1">
        <f t="shared" si="17"/>
        <v>1</v>
      </c>
      <c r="C272" s="1">
        <f t="shared" si="18"/>
        <v>0</v>
      </c>
      <c r="D272" s="134">
        <f t="shared" si="16"/>
        <v>46010000</v>
      </c>
      <c r="E272" s="1">
        <f>INDEX(FCF[From],MATCH(FCFdata[[#This Row],[FCFindex]],FCF[FCFindex]))</f>
        <v>1</v>
      </c>
      <c r="F272" s="1">
        <f>INDEX(FCF[To],MATCH(FCFdata[[#This Row],[FCFindex]],FCF[FCFindex]))</f>
        <v>2</v>
      </c>
      <c r="G272" s="1" t="str">
        <f>INDEX(FCF[MarkFrom],MATCH(FCFdata[[#This Row],[FCFindex]],FCF[FCFindex]))</f>
        <v>1OctM</v>
      </c>
      <c r="H272" s="1" t="str">
        <f>INDEX(FCF[MarkTo],MATCH(FCFdata[[#This Row],[FCFindex]],FCF[FCFindex]))</f>
        <v>2D</v>
      </c>
      <c r="I272" s="118">
        <f>FCFdata[[#This Row],[SampleLabel]]+3</f>
        <v>46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46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46</v>
      </c>
      <c r="B273" s="1">
        <f t="shared" si="17"/>
        <v>1</v>
      </c>
      <c r="C273" s="1">
        <f t="shared" si="18"/>
        <v>1</v>
      </c>
      <c r="D273" s="134">
        <f t="shared" si="16"/>
        <v>46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46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46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46</v>
      </c>
      <c r="B274" s="1">
        <f t="shared" si="17"/>
        <v>1</v>
      </c>
      <c r="C274" s="1">
        <f t="shared" si="18"/>
        <v>2</v>
      </c>
      <c r="D274" s="134">
        <f t="shared" si="16"/>
        <v>46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P</v>
      </c>
      <c r="I274" s="118">
        <f>FCFdata[[#This Row],[SampleLabel]]+3</f>
        <v>46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46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46</v>
      </c>
      <c r="B275" s="1">
        <f t="shared" si="17"/>
        <v>1</v>
      </c>
      <c r="C275" s="1">
        <f t="shared" si="18"/>
        <v>3</v>
      </c>
      <c r="D275" s="134">
        <f t="shared" si="16"/>
        <v>46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P</v>
      </c>
      <c r="H275" s="1" t="str">
        <f>INDEX(FCF[MarkTo],MATCH(FCFdata[[#This Row],[FCFindex]],FCF[FCFindex]))</f>
        <v>4S</v>
      </c>
      <c r="I275" s="118">
        <f>FCFdata[[#This Row],[SampleLabel]]+3</f>
        <v>46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46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46</v>
      </c>
      <c r="B276" s="1">
        <f t="shared" si="17"/>
        <v>1</v>
      </c>
      <c r="C276" s="1">
        <f t="shared" si="18"/>
        <v>4</v>
      </c>
      <c r="D276" s="134">
        <f t="shared" si="16"/>
        <v>46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S</v>
      </c>
      <c r="H276" s="1" t="str">
        <f>INDEX(FCF[MarkTo],MATCH(FCFdata[[#This Row],[FCFindex]],FCF[FCFindex]))</f>
        <v>5U</v>
      </c>
      <c r="I276" s="118">
        <f>FCFdata[[#This Row],[SampleLabel]]+3</f>
        <v>46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46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46</v>
      </c>
      <c r="B277" s="1">
        <f t="shared" si="17"/>
        <v>1</v>
      </c>
      <c r="C277" s="1">
        <f t="shared" si="18"/>
        <v>5</v>
      </c>
      <c r="D277" s="134">
        <f t="shared" si="16"/>
        <v>46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U</v>
      </c>
      <c r="H277" s="1" t="str">
        <f>INDEX(FCF[MarkTo],MATCH(FCFdata[[#This Row],[FCFindex]],FCF[FCFindex]))</f>
        <v>6Rot</v>
      </c>
      <c r="I277" s="118">
        <f>FCFdata[[#This Row],[SampleLabel]]+3</f>
        <v>46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46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47</v>
      </c>
      <c r="B278" s="1">
        <f t="shared" si="17"/>
        <v>1</v>
      </c>
      <c r="C278" s="1">
        <f t="shared" si="18"/>
        <v>0</v>
      </c>
      <c r="D278" s="134">
        <f t="shared" si="16"/>
        <v>47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1OctM</v>
      </c>
      <c r="H278" s="1" t="str">
        <f>INDEX(FCF[MarkTo],MATCH(FCFdata[[#This Row],[FCFindex]],FCF[FCFindex]))</f>
        <v>2D</v>
      </c>
      <c r="I278" s="118">
        <f>FCFdata[[#This Row],[SampleLabel]]+3</f>
        <v>47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47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47</v>
      </c>
      <c r="B279" s="1">
        <f t="shared" si="17"/>
        <v>1</v>
      </c>
      <c r="C279" s="1">
        <f t="shared" si="18"/>
        <v>1</v>
      </c>
      <c r="D279" s="134">
        <f t="shared" si="16"/>
        <v>47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2D</v>
      </c>
      <c r="H279" s="1" t="str">
        <f>INDEX(FCF[MarkTo],MATCH(FCFdata[[#This Row],[FCFindex]],FCF[FCFindex]))</f>
        <v>2c</v>
      </c>
      <c r="I279" s="118">
        <f>FCFdata[[#This Row],[SampleLabel]]+3</f>
        <v>47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47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47</v>
      </c>
      <c r="B280" s="1">
        <f t="shared" si="17"/>
        <v>1</v>
      </c>
      <c r="C280" s="1">
        <f t="shared" si="18"/>
        <v>2</v>
      </c>
      <c r="D280" s="134">
        <f t="shared" si="16"/>
        <v>47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c</v>
      </c>
      <c r="H280" s="1" t="str">
        <f>INDEX(FCF[MarkTo],MATCH(FCFdata[[#This Row],[FCFindex]],FCF[FCFindex]))</f>
        <v>3P</v>
      </c>
      <c r="I280" s="118">
        <f>FCFdata[[#This Row],[SampleLabel]]+3</f>
        <v>47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47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47</v>
      </c>
      <c r="B281" s="1">
        <f t="shared" si="17"/>
        <v>1</v>
      </c>
      <c r="C281" s="1">
        <f t="shared" si="18"/>
        <v>3</v>
      </c>
      <c r="D281" s="134">
        <f t="shared" si="16"/>
        <v>47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3P</v>
      </c>
      <c r="H281" s="1" t="str">
        <f>INDEX(FCF[MarkTo],MATCH(FCFdata[[#This Row],[FCFindex]],FCF[FCFindex]))</f>
        <v>4S</v>
      </c>
      <c r="I281" s="118">
        <f>FCFdata[[#This Row],[SampleLabel]]+3</f>
        <v>47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47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47</v>
      </c>
      <c r="B282" s="1">
        <f t="shared" si="17"/>
        <v>1</v>
      </c>
      <c r="C282" s="1">
        <f t="shared" si="18"/>
        <v>4</v>
      </c>
      <c r="D282" s="134">
        <f t="shared" si="16"/>
        <v>47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4S</v>
      </c>
      <c r="H282" s="1" t="str">
        <f>INDEX(FCF[MarkTo],MATCH(FCFdata[[#This Row],[FCFindex]],FCF[FCFindex]))</f>
        <v>5U</v>
      </c>
      <c r="I282" s="118">
        <f>FCFdata[[#This Row],[SampleLabel]]+3</f>
        <v>47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47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47</v>
      </c>
      <c r="B283" s="1">
        <f t="shared" si="17"/>
        <v>1</v>
      </c>
      <c r="C283" s="1">
        <f t="shared" si="18"/>
        <v>5</v>
      </c>
      <c r="D283" s="134">
        <f t="shared" si="16"/>
        <v>47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5U</v>
      </c>
      <c r="H283" s="1" t="str">
        <f>INDEX(FCF[MarkTo],MATCH(FCFdata[[#This Row],[FCFindex]],FCF[FCFindex]))</f>
        <v>6Rot</v>
      </c>
      <c r="I283" s="118">
        <f>FCFdata[[#This Row],[SampleLabel]]+3</f>
        <v>47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47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48</v>
      </c>
      <c r="B284" s="1">
        <f t="shared" si="17"/>
        <v>1</v>
      </c>
      <c r="C284" s="1">
        <f t="shared" si="18"/>
        <v>0</v>
      </c>
      <c r="D284" s="134">
        <f t="shared" si="16"/>
        <v>48010000</v>
      </c>
      <c r="E284" s="1">
        <f>INDEX(FCF[From],MATCH(FCFdata[[#This Row],[FCFindex]],FCF[FCFindex]))</f>
        <v>1</v>
      </c>
      <c r="F284" s="1">
        <f>INDEX(FCF[To],MATCH(FCFdata[[#This Row],[FCFindex]],FCF[FCFindex]))</f>
        <v>2</v>
      </c>
      <c r="G284" s="1" t="str">
        <f>INDEX(FCF[MarkFrom],MATCH(FCFdata[[#This Row],[FCFindex]],FCF[FCFindex]))</f>
        <v>1OctM</v>
      </c>
      <c r="H284" s="1" t="str">
        <f>INDEX(FCF[MarkTo],MATCH(FCFdata[[#This Row],[FCFindex]],FCF[FCFindex]))</f>
        <v>2D</v>
      </c>
      <c r="I284" s="118">
        <f>FCFdata[[#This Row],[SampleLabel]]+3</f>
        <v>48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48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48</v>
      </c>
      <c r="B285" s="1">
        <f t="shared" si="17"/>
        <v>1</v>
      </c>
      <c r="C285" s="1">
        <f t="shared" si="18"/>
        <v>1</v>
      </c>
      <c r="D285" s="134">
        <f t="shared" si="16"/>
        <v>48010000</v>
      </c>
      <c r="E285" s="1">
        <f>INDEX(FCF[From],MATCH(FCFdata[[#This Row],[FCFindex]],FCF[FCFindex]))</f>
        <v>2</v>
      </c>
      <c r="F285" s="1">
        <f>INDEX(FCF[To],MATCH(FCFdata[[#This Row],[FCFindex]],FCF[FCFindex]))</f>
        <v>3</v>
      </c>
      <c r="G285" s="1" t="str">
        <f>INDEX(FCF[MarkFrom],MATCH(FCFdata[[#This Row],[FCFindex]],FCF[FCFindex]))</f>
        <v>2D</v>
      </c>
      <c r="H285" s="1" t="str">
        <f>INDEX(FCF[MarkTo],MATCH(FCFdata[[#This Row],[FCFindex]],FCF[FCFindex]))</f>
        <v>2c</v>
      </c>
      <c r="I285" s="118">
        <f>FCFdata[[#This Row],[SampleLabel]]+3</f>
        <v>48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48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48</v>
      </c>
      <c r="B286" s="1">
        <f t="shared" si="17"/>
        <v>1</v>
      </c>
      <c r="C286" s="1">
        <f t="shared" si="18"/>
        <v>2</v>
      </c>
      <c r="D286" s="134">
        <f t="shared" si="16"/>
        <v>48010000</v>
      </c>
      <c r="E286" s="1">
        <f>INDEX(FCF[From],MATCH(FCFdata[[#This Row],[FCFindex]],FCF[FCFindex]))</f>
        <v>3</v>
      </c>
      <c r="F286" s="1">
        <f>INDEX(FCF[To],MATCH(FCFdata[[#This Row],[FCFindex]],FCF[FCFindex]))</f>
        <v>4</v>
      </c>
      <c r="G286" s="1" t="str">
        <f>INDEX(FCF[MarkFrom],MATCH(FCFdata[[#This Row],[FCFindex]],FCF[FCFindex]))</f>
        <v>2c</v>
      </c>
      <c r="H286" s="1" t="str">
        <f>INDEX(FCF[MarkTo],MATCH(FCFdata[[#This Row],[FCFindex]],FCF[FCFindex]))</f>
        <v>3P</v>
      </c>
      <c r="I286" s="118">
        <f>FCFdata[[#This Row],[SampleLabel]]+3</f>
        <v>48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48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48</v>
      </c>
      <c r="B287" s="1">
        <f t="shared" si="17"/>
        <v>1</v>
      </c>
      <c r="C287" s="1">
        <f t="shared" si="18"/>
        <v>3</v>
      </c>
      <c r="D287" s="134">
        <f t="shared" si="16"/>
        <v>48010000</v>
      </c>
      <c r="E287" s="1">
        <f>INDEX(FCF[From],MATCH(FCFdata[[#This Row],[FCFindex]],FCF[FCFindex]))</f>
        <v>4</v>
      </c>
      <c r="F287" s="1">
        <f>INDEX(FCF[To],MATCH(FCFdata[[#This Row],[FCFindex]],FCF[FCFindex]))</f>
        <v>5</v>
      </c>
      <c r="G287" s="1" t="str">
        <f>INDEX(FCF[MarkFrom],MATCH(FCFdata[[#This Row],[FCFindex]],FCF[FCFindex]))</f>
        <v>3P</v>
      </c>
      <c r="H287" s="1" t="str">
        <f>INDEX(FCF[MarkTo],MATCH(FCFdata[[#This Row],[FCFindex]],FCF[FCFindex]))</f>
        <v>4S</v>
      </c>
      <c r="I287" s="118">
        <f>FCFdata[[#This Row],[SampleLabel]]+3</f>
        <v>48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48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48</v>
      </c>
      <c r="B288" s="1">
        <f t="shared" si="17"/>
        <v>1</v>
      </c>
      <c r="C288" s="1">
        <f t="shared" si="18"/>
        <v>4</v>
      </c>
      <c r="D288" s="134">
        <f t="shared" si="16"/>
        <v>48010000</v>
      </c>
      <c r="E288" s="1">
        <f>INDEX(FCF[From],MATCH(FCFdata[[#This Row],[FCFindex]],FCF[FCFindex]))</f>
        <v>5</v>
      </c>
      <c r="F288" s="1">
        <f>INDEX(FCF[To],MATCH(FCFdata[[#This Row],[FCFindex]],FCF[FCFindex]))</f>
        <v>6</v>
      </c>
      <c r="G288" s="1" t="str">
        <f>INDEX(FCF[MarkFrom],MATCH(FCFdata[[#This Row],[FCFindex]],FCF[FCFindex]))</f>
        <v>4S</v>
      </c>
      <c r="H288" s="1" t="str">
        <f>INDEX(FCF[MarkTo],MATCH(FCFdata[[#This Row],[FCFindex]],FCF[FCFindex]))</f>
        <v>5U</v>
      </c>
      <c r="I288" s="118">
        <f>FCFdata[[#This Row],[SampleLabel]]+3</f>
        <v>48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48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48</v>
      </c>
      <c r="B289" s="1">
        <f t="shared" si="17"/>
        <v>1</v>
      </c>
      <c r="C289" s="1">
        <f t="shared" si="18"/>
        <v>5</v>
      </c>
      <c r="D289" s="134">
        <f t="shared" si="16"/>
        <v>48010000</v>
      </c>
      <c r="E289" s="1">
        <f>INDEX(FCF[From],MATCH(FCFdata[[#This Row],[FCFindex]],FCF[FCFindex]))</f>
        <v>6</v>
      </c>
      <c r="F289" s="1">
        <f>INDEX(FCF[To],MATCH(FCFdata[[#This Row],[FCFindex]],FCF[FCFindex]))</f>
        <v>7</v>
      </c>
      <c r="G289" s="1" t="str">
        <f>INDEX(FCF[MarkFrom],MATCH(FCFdata[[#This Row],[FCFindex]],FCF[FCFindex]))</f>
        <v>5U</v>
      </c>
      <c r="H289" s="1" t="str">
        <f>INDEX(FCF[MarkTo],MATCH(FCFdata[[#This Row],[FCFindex]],FCF[FCFindex]))</f>
        <v>6Rot</v>
      </c>
      <c r="I289" s="118">
        <f>FCFdata[[#This Row],[SampleLabel]]+3</f>
        <v>48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48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49</v>
      </c>
      <c r="B290" s="1">
        <f t="shared" si="17"/>
        <v>1</v>
      </c>
      <c r="C290" s="1">
        <f t="shared" si="18"/>
        <v>0</v>
      </c>
      <c r="D290" s="134">
        <f t="shared" si="16"/>
        <v>49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1OctM</v>
      </c>
      <c r="H290" s="1" t="str">
        <f>INDEX(FCF[MarkTo],MATCH(FCFdata[[#This Row],[FCFindex]],FCF[FCFindex]))</f>
        <v>2D</v>
      </c>
      <c r="I290" s="118">
        <f>FCFdata[[#This Row],[SampleLabel]]+3</f>
        <v>4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4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49</v>
      </c>
      <c r="B291" s="1">
        <f t="shared" si="17"/>
        <v>1</v>
      </c>
      <c r="C291" s="1">
        <f t="shared" si="18"/>
        <v>1</v>
      </c>
      <c r="D291" s="134">
        <f t="shared" si="16"/>
        <v>49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2D</v>
      </c>
      <c r="H291" s="1" t="str">
        <f>INDEX(FCF[MarkTo],MATCH(FCFdata[[#This Row],[FCFindex]],FCF[FCFindex]))</f>
        <v>2c</v>
      </c>
      <c r="I291" s="118">
        <f>FCFdata[[#This Row],[SampleLabel]]+3</f>
        <v>4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4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49</v>
      </c>
      <c r="B292" s="1">
        <f t="shared" si="17"/>
        <v>1</v>
      </c>
      <c r="C292" s="1">
        <f t="shared" si="18"/>
        <v>2</v>
      </c>
      <c r="D292" s="134">
        <f t="shared" si="16"/>
        <v>49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c</v>
      </c>
      <c r="H292" s="1" t="str">
        <f>INDEX(FCF[MarkTo],MATCH(FCFdata[[#This Row],[FCFindex]],FCF[FCFindex]))</f>
        <v>3P</v>
      </c>
      <c r="I292" s="118">
        <f>FCFdata[[#This Row],[SampleLabel]]+3</f>
        <v>49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49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49</v>
      </c>
      <c r="B293" s="1">
        <f t="shared" si="17"/>
        <v>1</v>
      </c>
      <c r="C293" s="1">
        <f t="shared" si="18"/>
        <v>3</v>
      </c>
      <c r="D293" s="134">
        <f t="shared" si="16"/>
        <v>49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3P</v>
      </c>
      <c r="H293" s="1" t="str">
        <f>INDEX(FCF[MarkTo],MATCH(FCFdata[[#This Row],[FCFindex]],FCF[FCFindex]))</f>
        <v>4S</v>
      </c>
      <c r="I293" s="118">
        <f>FCFdata[[#This Row],[SampleLabel]]+3</f>
        <v>49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49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49</v>
      </c>
      <c r="B294" s="1">
        <f t="shared" si="17"/>
        <v>1</v>
      </c>
      <c r="C294" s="1">
        <f t="shared" si="18"/>
        <v>4</v>
      </c>
      <c r="D294" s="134">
        <f t="shared" si="16"/>
        <v>49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4S</v>
      </c>
      <c r="H294" s="1" t="str">
        <f>INDEX(FCF[MarkTo],MATCH(FCFdata[[#This Row],[FCFindex]],FCF[FCFindex]))</f>
        <v>5U</v>
      </c>
      <c r="I294" s="118">
        <f>FCFdata[[#This Row],[SampleLabel]]+3</f>
        <v>49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49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49</v>
      </c>
      <c r="B295" s="1">
        <f t="shared" si="17"/>
        <v>1</v>
      </c>
      <c r="C295" s="1">
        <f t="shared" si="18"/>
        <v>5</v>
      </c>
      <c r="D295" s="134">
        <f t="shared" si="16"/>
        <v>49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5U</v>
      </c>
      <c r="H295" s="1" t="str">
        <f>INDEX(FCF[MarkTo],MATCH(FCFdata[[#This Row],[FCFindex]],FCF[FCFindex]))</f>
        <v>6Rot</v>
      </c>
      <c r="I295" s="118">
        <f>FCFdata[[#This Row],[SampleLabel]]+3</f>
        <v>49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49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50</v>
      </c>
      <c r="B296" s="1">
        <f t="shared" si="17"/>
        <v>1</v>
      </c>
      <c r="C296" s="1">
        <f t="shared" si="18"/>
        <v>0</v>
      </c>
      <c r="D296" s="134">
        <f t="shared" si="16"/>
        <v>50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OctM</v>
      </c>
      <c r="H296" s="1" t="str">
        <f>INDEX(FCF[MarkTo],MATCH(FCFdata[[#This Row],[FCFindex]],FCF[FCFindex]))</f>
        <v>2D</v>
      </c>
      <c r="I296" s="118">
        <f>FCFdata[[#This Row],[SampleLabel]]+3</f>
        <v>5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5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50</v>
      </c>
      <c r="B297" s="1">
        <f t="shared" si="17"/>
        <v>1</v>
      </c>
      <c r="C297" s="1">
        <f t="shared" si="18"/>
        <v>1</v>
      </c>
      <c r="D297" s="134">
        <f t="shared" si="16"/>
        <v>50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2D</v>
      </c>
      <c r="H297" s="1" t="str">
        <f>INDEX(FCF[MarkTo],MATCH(FCFdata[[#This Row],[FCFindex]],FCF[FCFindex]))</f>
        <v>2c</v>
      </c>
      <c r="I297" s="118">
        <f>FCFdata[[#This Row],[SampleLabel]]+3</f>
        <v>5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5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50</v>
      </c>
      <c r="B298" s="1">
        <f t="shared" si="17"/>
        <v>1</v>
      </c>
      <c r="C298" s="1">
        <f t="shared" si="18"/>
        <v>2</v>
      </c>
      <c r="D298" s="134">
        <f t="shared" si="16"/>
        <v>50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2c</v>
      </c>
      <c r="H298" s="1" t="str">
        <f>INDEX(FCF[MarkTo],MATCH(FCFdata[[#This Row],[FCFindex]],FCF[FCFindex]))</f>
        <v>3P</v>
      </c>
      <c r="I298" s="118">
        <f>FCFdata[[#This Row],[SampleLabel]]+3</f>
        <v>5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5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50</v>
      </c>
      <c r="B299" s="1">
        <f t="shared" si="17"/>
        <v>1</v>
      </c>
      <c r="C299" s="1">
        <f t="shared" si="18"/>
        <v>3</v>
      </c>
      <c r="D299" s="134">
        <f t="shared" si="16"/>
        <v>50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3P</v>
      </c>
      <c r="H299" s="1" t="str">
        <f>INDEX(FCF[MarkTo],MATCH(FCFdata[[#This Row],[FCFindex]],FCF[FCFindex]))</f>
        <v>4S</v>
      </c>
      <c r="I299" s="118">
        <f>FCFdata[[#This Row],[SampleLabel]]+3</f>
        <v>5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5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50</v>
      </c>
      <c r="B300" s="1">
        <f t="shared" si="17"/>
        <v>1</v>
      </c>
      <c r="C300" s="1">
        <f t="shared" si="18"/>
        <v>4</v>
      </c>
      <c r="D300" s="134">
        <f t="shared" si="16"/>
        <v>50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4S</v>
      </c>
      <c r="H300" s="1" t="str">
        <f>INDEX(FCF[MarkTo],MATCH(FCFdata[[#This Row],[FCFindex]],FCF[FCFindex]))</f>
        <v>5U</v>
      </c>
      <c r="I300" s="118">
        <f>FCFdata[[#This Row],[SampleLabel]]+3</f>
        <v>5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5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50</v>
      </c>
      <c r="B301" s="1">
        <f t="shared" si="17"/>
        <v>1</v>
      </c>
      <c r="C301" s="1">
        <f t="shared" si="18"/>
        <v>5</v>
      </c>
      <c r="D301" s="134">
        <f t="shared" si="16"/>
        <v>50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5U</v>
      </c>
      <c r="H301" s="1" t="str">
        <f>INDEX(FCF[MarkTo],MATCH(FCFdata[[#This Row],[FCFindex]],FCF[FCFindex]))</f>
        <v>6Rot</v>
      </c>
      <c r="I301" s="118">
        <f>FCFdata[[#This Row],[SampleLabel]]+3</f>
        <v>5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5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51</v>
      </c>
      <c r="B302" s="1">
        <f t="shared" si="17"/>
        <v>1</v>
      </c>
      <c r="C302" s="1">
        <f t="shared" si="18"/>
        <v>0</v>
      </c>
      <c r="D302" s="134">
        <f t="shared" si="16"/>
        <v>5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1OctM</v>
      </c>
      <c r="H302" s="1" t="str">
        <f>INDEX(FCF[MarkTo],MATCH(FCFdata[[#This Row],[FCFindex]],FCF[FCFindex]))</f>
        <v>2D</v>
      </c>
      <c r="I302" s="118">
        <f>FCFdata[[#This Row],[SampleLabel]]+3</f>
        <v>5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5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51</v>
      </c>
      <c r="B303" s="1">
        <f t="shared" si="17"/>
        <v>1</v>
      </c>
      <c r="C303" s="1">
        <f t="shared" si="18"/>
        <v>1</v>
      </c>
      <c r="D303" s="134">
        <f t="shared" si="16"/>
        <v>5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5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5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51</v>
      </c>
      <c r="B304" s="1">
        <f t="shared" si="17"/>
        <v>1</v>
      </c>
      <c r="C304" s="1">
        <f t="shared" si="18"/>
        <v>2</v>
      </c>
      <c r="D304" s="134">
        <f t="shared" si="16"/>
        <v>5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P</v>
      </c>
      <c r="I304" s="118">
        <f>FCFdata[[#This Row],[SampleLabel]]+3</f>
        <v>5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5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51</v>
      </c>
      <c r="B305" s="1">
        <f t="shared" si="17"/>
        <v>1</v>
      </c>
      <c r="C305" s="1">
        <f t="shared" si="18"/>
        <v>3</v>
      </c>
      <c r="D305" s="134">
        <f t="shared" si="16"/>
        <v>5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P</v>
      </c>
      <c r="H305" s="1" t="str">
        <f>INDEX(FCF[MarkTo],MATCH(FCFdata[[#This Row],[FCFindex]],FCF[FCFindex]))</f>
        <v>4S</v>
      </c>
      <c r="I305" s="118">
        <f>FCFdata[[#This Row],[SampleLabel]]+3</f>
        <v>5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5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51</v>
      </c>
      <c r="B306" s="1">
        <f t="shared" si="17"/>
        <v>1</v>
      </c>
      <c r="C306" s="1">
        <f t="shared" si="18"/>
        <v>4</v>
      </c>
      <c r="D306" s="134">
        <f t="shared" si="16"/>
        <v>5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S</v>
      </c>
      <c r="H306" s="1" t="str">
        <f>INDEX(FCF[MarkTo],MATCH(FCFdata[[#This Row],[FCFindex]],FCF[FCFindex]))</f>
        <v>5U</v>
      </c>
      <c r="I306" s="118">
        <f>FCFdata[[#This Row],[SampleLabel]]+3</f>
        <v>5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5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51</v>
      </c>
      <c r="B307" s="1">
        <f t="shared" si="17"/>
        <v>1</v>
      </c>
      <c r="C307" s="1">
        <f t="shared" si="18"/>
        <v>5</v>
      </c>
      <c r="D307" s="134">
        <f t="shared" si="16"/>
        <v>5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U</v>
      </c>
      <c r="H307" s="1" t="str">
        <f>INDEX(FCF[MarkTo],MATCH(FCFdata[[#This Row],[FCFindex]],FCF[FCFindex]))</f>
        <v>6Rot</v>
      </c>
      <c r="I307" s="118">
        <f>FCFdata[[#This Row],[SampleLabel]]+3</f>
        <v>5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5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52</v>
      </c>
      <c r="B308" s="1">
        <f t="shared" si="17"/>
        <v>1</v>
      </c>
      <c r="C308" s="1">
        <f t="shared" si="18"/>
        <v>0</v>
      </c>
      <c r="D308" s="134">
        <f t="shared" si="16"/>
        <v>52010000</v>
      </c>
      <c r="E308" s="1">
        <f>INDEX(FCF[From],MATCH(FCFdata[[#This Row],[FCFindex]],FCF[FCFindex]))</f>
        <v>1</v>
      </c>
      <c r="F308" s="1">
        <f>INDEX(FCF[To],MATCH(FCFdata[[#This Row],[FCFindex]],FCF[FCFindex]))</f>
        <v>2</v>
      </c>
      <c r="G308" s="1" t="str">
        <f>INDEX(FCF[MarkFrom],MATCH(FCFdata[[#This Row],[FCFindex]],FCF[FCFindex]))</f>
        <v>1OctM</v>
      </c>
      <c r="H308" s="1" t="str">
        <f>INDEX(FCF[MarkTo],MATCH(FCFdata[[#This Row],[FCFindex]],FCF[FCFindex]))</f>
        <v>2D</v>
      </c>
      <c r="I308" s="118">
        <f>FCFdata[[#This Row],[SampleLabel]]+3</f>
        <v>5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5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52</v>
      </c>
      <c r="B309" s="1">
        <f t="shared" si="17"/>
        <v>1</v>
      </c>
      <c r="C309" s="1">
        <f t="shared" si="18"/>
        <v>1</v>
      </c>
      <c r="D309" s="134">
        <f t="shared" si="16"/>
        <v>52010000</v>
      </c>
      <c r="E309" s="1">
        <f>INDEX(FCF[From],MATCH(FCFdata[[#This Row],[FCFindex]],FCF[FCFindex]))</f>
        <v>2</v>
      </c>
      <c r="F309" s="1">
        <f>INDEX(FCF[To],MATCH(FCFdata[[#This Row],[FCFindex]],FCF[FCFindex]))</f>
        <v>3</v>
      </c>
      <c r="G309" s="1" t="str">
        <f>INDEX(FCF[MarkFrom],MATCH(FCFdata[[#This Row],[FCFindex]],FCF[FCFindex]))</f>
        <v>2D</v>
      </c>
      <c r="H309" s="1" t="str">
        <f>INDEX(FCF[MarkTo],MATCH(FCFdata[[#This Row],[FCFindex]],FCF[FCFindex]))</f>
        <v>2c</v>
      </c>
      <c r="I309" s="118">
        <f>FCFdata[[#This Row],[SampleLabel]]+3</f>
        <v>5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5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52</v>
      </c>
      <c r="B310" s="1">
        <f t="shared" si="17"/>
        <v>1</v>
      </c>
      <c r="C310" s="1">
        <f t="shared" si="18"/>
        <v>2</v>
      </c>
      <c r="D310" s="134">
        <f t="shared" si="16"/>
        <v>52010000</v>
      </c>
      <c r="E310" s="1">
        <f>INDEX(FCF[From],MATCH(FCFdata[[#This Row],[FCFindex]],FCF[FCFindex]))</f>
        <v>3</v>
      </c>
      <c r="F310" s="1">
        <f>INDEX(FCF[To],MATCH(FCFdata[[#This Row],[FCFindex]],FCF[FCFindex]))</f>
        <v>4</v>
      </c>
      <c r="G310" s="1" t="str">
        <f>INDEX(FCF[MarkFrom],MATCH(FCFdata[[#This Row],[FCFindex]],FCF[FCFindex]))</f>
        <v>2c</v>
      </c>
      <c r="H310" s="1" t="str">
        <f>INDEX(FCF[MarkTo],MATCH(FCFdata[[#This Row],[FCFindex]],FCF[FCFindex]))</f>
        <v>3P</v>
      </c>
      <c r="I310" s="118">
        <f>FCFdata[[#This Row],[SampleLabel]]+3</f>
        <v>52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52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52</v>
      </c>
      <c r="B311" s="1">
        <f t="shared" si="17"/>
        <v>1</v>
      </c>
      <c r="C311" s="1">
        <f t="shared" si="18"/>
        <v>3</v>
      </c>
      <c r="D311" s="134">
        <f t="shared" si="16"/>
        <v>52010000</v>
      </c>
      <c r="E311" s="1">
        <f>INDEX(FCF[From],MATCH(FCFdata[[#This Row],[FCFindex]],FCF[FCFindex]))</f>
        <v>4</v>
      </c>
      <c r="F311" s="1">
        <f>INDEX(FCF[To],MATCH(FCFdata[[#This Row],[FCFindex]],FCF[FCFindex]))</f>
        <v>5</v>
      </c>
      <c r="G311" s="1" t="str">
        <f>INDEX(FCF[MarkFrom],MATCH(FCFdata[[#This Row],[FCFindex]],FCF[FCFindex]))</f>
        <v>3P</v>
      </c>
      <c r="H311" s="1" t="str">
        <f>INDEX(FCF[MarkTo],MATCH(FCFdata[[#This Row],[FCFindex]],FCF[FCFindex]))</f>
        <v>4S</v>
      </c>
      <c r="I311" s="118">
        <f>FCFdata[[#This Row],[SampleLabel]]+3</f>
        <v>52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52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52</v>
      </c>
      <c r="B312" s="1">
        <f t="shared" si="17"/>
        <v>1</v>
      </c>
      <c r="C312" s="1">
        <f t="shared" si="18"/>
        <v>4</v>
      </c>
      <c r="D312" s="134">
        <f t="shared" si="16"/>
        <v>52010000</v>
      </c>
      <c r="E312" s="1">
        <f>INDEX(FCF[From],MATCH(FCFdata[[#This Row],[FCFindex]],FCF[FCFindex]))</f>
        <v>5</v>
      </c>
      <c r="F312" s="1">
        <f>INDEX(FCF[To],MATCH(FCFdata[[#This Row],[FCFindex]],FCF[FCFindex]))</f>
        <v>6</v>
      </c>
      <c r="G312" s="1" t="str">
        <f>INDEX(FCF[MarkFrom],MATCH(FCFdata[[#This Row],[FCFindex]],FCF[FCFindex]))</f>
        <v>4S</v>
      </c>
      <c r="H312" s="1" t="str">
        <f>INDEX(FCF[MarkTo],MATCH(FCFdata[[#This Row],[FCFindex]],FCF[FCFindex]))</f>
        <v>5U</v>
      </c>
      <c r="I312" s="118">
        <f>FCFdata[[#This Row],[SampleLabel]]+3</f>
        <v>5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5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52</v>
      </c>
      <c r="B313" s="1">
        <f t="shared" si="17"/>
        <v>1</v>
      </c>
      <c r="C313" s="1">
        <f t="shared" si="18"/>
        <v>5</v>
      </c>
      <c r="D313" s="134">
        <f t="shared" si="16"/>
        <v>52010000</v>
      </c>
      <c r="E313" s="1">
        <f>INDEX(FCF[From],MATCH(FCFdata[[#This Row],[FCFindex]],FCF[FCFindex]))</f>
        <v>6</v>
      </c>
      <c r="F313" s="1">
        <f>INDEX(FCF[To],MATCH(FCFdata[[#This Row],[FCFindex]],FCF[FCFindex]))</f>
        <v>7</v>
      </c>
      <c r="G313" s="1" t="str">
        <f>INDEX(FCF[MarkFrom],MATCH(FCFdata[[#This Row],[FCFindex]],FCF[FCFindex]))</f>
        <v>5U</v>
      </c>
      <c r="H313" s="1" t="str">
        <f>INDEX(FCF[MarkTo],MATCH(FCFdata[[#This Row],[FCFindex]],FCF[FCFindex]))</f>
        <v>6Rot</v>
      </c>
      <c r="I313" s="118">
        <f>FCFdata[[#This Row],[SampleLabel]]+3</f>
        <v>5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5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53</v>
      </c>
      <c r="B314" s="1">
        <f t="shared" si="17"/>
        <v>1</v>
      </c>
      <c r="C314" s="1">
        <f t="shared" si="18"/>
        <v>0</v>
      </c>
      <c r="D314" s="134">
        <f t="shared" si="16"/>
        <v>53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OctM</v>
      </c>
      <c r="H314" s="1" t="str">
        <f>INDEX(FCF[MarkTo],MATCH(FCFdata[[#This Row],[FCFindex]],FCF[FCFindex]))</f>
        <v>2D</v>
      </c>
      <c r="I314" s="118">
        <f>FCFdata[[#This Row],[SampleLabel]]+3</f>
        <v>5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5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53</v>
      </c>
      <c r="B315" s="1">
        <f t="shared" si="17"/>
        <v>1</v>
      </c>
      <c r="C315" s="1">
        <f t="shared" si="18"/>
        <v>1</v>
      </c>
      <c r="D315" s="134">
        <f t="shared" si="16"/>
        <v>53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2D</v>
      </c>
      <c r="H315" s="1" t="str">
        <f>INDEX(FCF[MarkTo],MATCH(FCFdata[[#This Row],[FCFindex]],FCF[FCFindex]))</f>
        <v>2c</v>
      </c>
      <c r="I315" s="118">
        <f>FCFdata[[#This Row],[SampleLabel]]+3</f>
        <v>5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5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53</v>
      </c>
      <c r="B316" s="1">
        <f t="shared" si="17"/>
        <v>1</v>
      </c>
      <c r="C316" s="1">
        <f t="shared" si="18"/>
        <v>2</v>
      </c>
      <c r="D316" s="134">
        <f t="shared" si="16"/>
        <v>53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c</v>
      </c>
      <c r="H316" s="1" t="str">
        <f>INDEX(FCF[MarkTo],MATCH(FCFdata[[#This Row],[FCFindex]],FCF[FCFindex]))</f>
        <v>3P</v>
      </c>
      <c r="I316" s="118">
        <f>FCFdata[[#This Row],[SampleLabel]]+3</f>
        <v>5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5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53</v>
      </c>
      <c r="B317" s="1">
        <f t="shared" si="17"/>
        <v>1</v>
      </c>
      <c r="C317" s="1">
        <f t="shared" si="18"/>
        <v>3</v>
      </c>
      <c r="D317" s="134">
        <f t="shared" si="16"/>
        <v>53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3P</v>
      </c>
      <c r="H317" s="1" t="str">
        <f>INDEX(FCF[MarkTo],MATCH(FCFdata[[#This Row],[FCFindex]],FCF[FCFindex]))</f>
        <v>4S</v>
      </c>
      <c r="I317" s="118">
        <f>FCFdata[[#This Row],[SampleLabel]]+3</f>
        <v>5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5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53</v>
      </c>
      <c r="B318" s="1">
        <f t="shared" si="17"/>
        <v>1</v>
      </c>
      <c r="C318" s="1">
        <f t="shared" si="18"/>
        <v>4</v>
      </c>
      <c r="D318" s="134">
        <f t="shared" si="16"/>
        <v>53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4S</v>
      </c>
      <c r="H318" s="1" t="str">
        <f>INDEX(FCF[MarkTo],MATCH(FCFdata[[#This Row],[FCFindex]],FCF[FCFindex]))</f>
        <v>5U</v>
      </c>
      <c r="I318" s="118">
        <f>FCFdata[[#This Row],[SampleLabel]]+3</f>
        <v>5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5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53</v>
      </c>
      <c r="B319" s="1">
        <f t="shared" si="17"/>
        <v>1</v>
      </c>
      <c r="C319" s="1">
        <f t="shared" si="18"/>
        <v>5</v>
      </c>
      <c r="D319" s="134">
        <f t="shared" si="16"/>
        <v>53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5U</v>
      </c>
      <c r="H319" s="1" t="str">
        <f>INDEX(FCF[MarkTo],MATCH(FCFdata[[#This Row],[FCFindex]],FCF[FCFindex]))</f>
        <v>6Rot</v>
      </c>
      <c r="I319" s="118">
        <f>FCFdata[[#This Row],[SampleLabel]]+3</f>
        <v>5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5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54</v>
      </c>
      <c r="B320" s="1">
        <f t="shared" si="17"/>
        <v>1</v>
      </c>
      <c r="C320" s="1">
        <f t="shared" si="18"/>
        <v>0</v>
      </c>
      <c r="D320" s="134">
        <f t="shared" si="16"/>
        <v>54010000</v>
      </c>
      <c r="E320" s="1">
        <f>INDEX(FCF[From],MATCH(FCFdata[[#This Row],[FCFindex]],FCF[FCFindex]))</f>
        <v>1</v>
      </c>
      <c r="F320" s="1">
        <f>INDEX(FCF[To],MATCH(FCFdata[[#This Row],[FCFindex]],FCF[FCFindex]))</f>
        <v>2</v>
      </c>
      <c r="G320" s="1" t="str">
        <f>INDEX(FCF[MarkFrom],MATCH(FCFdata[[#This Row],[FCFindex]],FCF[FCFindex]))</f>
        <v>1OctM</v>
      </c>
      <c r="H320" s="1" t="str">
        <f>INDEX(FCF[MarkTo],MATCH(FCFdata[[#This Row],[FCFindex]],FCF[FCFindex]))</f>
        <v>2D</v>
      </c>
      <c r="I320" s="118">
        <f>FCFdata[[#This Row],[SampleLabel]]+3</f>
        <v>54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54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54</v>
      </c>
      <c r="B321" s="1">
        <f t="shared" si="17"/>
        <v>1</v>
      </c>
      <c r="C321" s="1">
        <f t="shared" si="18"/>
        <v>1</v>
      </c>
      <c r="D321" s="134">
        <f t="shared" si="16"/>
        <v>54010000</v>
      </c>
      <c r="E321" s="1">
        <f>INDEX(FCF[From],MATCH(FCFdata[[#This Row],[FCFindex]],FCF[FCFindex]))</f>
        <v>2</v>
      </c>
      <c r="F321" s="1">
        <f>INDEX(FCF[To],MATCH(FCFdata[[#This Row],[FCFindex]],FCF[FCFindex]))</f>
        <v>3</v>
      </c>
      <c r="G321" s="1" t="str">
        <f>INDEX(FCF[MarkFrom],MATCH(FCFdata[[#This Row],[FCFindex]],FCF[FCFindex]))</f>
        <v>2D</v>
      </c>
      <c r="H321" s="1" t="str">
        <f>INDEX(FCF[MarkTo],MATCH(FCFdata[[#This Row],[FCFindex]],FCF[FCFindex]))</f>
        <v>2c</v>
      </c>
      <c r="I321" s="118">
        <f>FCFdata[[#This Row],[SampleLabel]]+3</f>
        <v>54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54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54</v>
      </c>
      <c r="B322" s="1">
        <f t="shared" si="17"/>
        <v>1</v>
      </c>
      <c r="C322" s="1">
        <f t="shared" si="18"/>
        <v>2</v>
      </c>
      <c r="D322" s="134">
        <f t="shared" ref="D322:D385" si="20">A322*1000000+B322*10000</f>
        <v>54010000</v>
      </c>
      <c r="E322" s="1">
        <f>INDEX(FCF[From],MATCH(FCFdata[[#This Row],[FCFindex]],FCF[FCFindex]))</f>
        <v>3</v>
      </c>
      <c r="F322" s="1">
        <f>INDEX(FCF[To],MATCH(FCFdata[[#This Row],[FCFindex]],FCF[FCFindex]))</f>
        <v>4</v>
      </c>
      <c r="G322" s="1" t="str">
        <f>INDEX(FCF[MarkFrom],MATCH(FCFdata[[#This Row],[FCFindex]],FCF[FCFindex]))</f>
        <v>2c</v>
      </c>
      <c r="H322" s="1" t="str">
        <f>INDEX(FCF[MarkTo],MATCH(FCFdata[[#This Row],[FCFindex]],FCF[FCFindex]))</f>
        <v>3P</v>
      </c>
      <c r="I322" s="118">
        <f>FCFdata[[#This Row],[SampleLabel]]+3</f>
        <v>54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54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54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3</v>
      </c>
      <c r="D323" s="134">
        <f t="shared" si="20"/>
        <v>54010000</v>
      </c>
      <c r="E323" s="1">
        <f>INDEX(FCF[From],MATCH(FCFdata[[#This Row],[FCFindex]],FCF[FCFindex]))</f>
        <v>4</v>
      </c>
      <c r="F323" s="1">
        <f>INDEX(FCF[To],MATCH(FCFdata[[#This Row],[FCFindex]],FCF[FCFindex]))</f>
        <v>5</v>
      </c>
      <c r="G323" s="1" t="str">
        <f>INDEX(FCF[MarkFrom],MATCH(FCFdata[[#This Row],[FCFindex]],FCF[FCFindex]))</f>
        <v>3P</v>
      </c>
      <c r="H323" s="1" t="str">
        <f>INDEX(FCF[MarkTo],MATCH(FCFdata[[#This Row],[FCFindex]],FCF[FCFindex]))</f>
        <v>4S</v>
      </c>
      <c r="I323" s="118">
        <f>FCFdata[[#This Row],[SampleLabel]]+3</f>
        <v>54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54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54</v>
      </c>
      <c r="B324" s="1">
        <f t="shared" si="21"/>
        <v>1</v>
      </c>
      <c r="C324" s="1">
        <f t="shared" si="22"/>
        <v>4</v>
      </c>
      <c r="D324" s="134">
        <f t="shared" si="20"/>
        <v>54010000</v>
      </c>
      <c r="E324" s="1">
        <f>INDEX(FCF[From],MATCH(FCFdata[[#This Row],[FCFindex]],FCF[FCFindex]))</f>
        <v>5</v>
      </c>
      <c r="F324" s="1">
        <f>INDEX(FCF[To],MATCH(FCFdata[[#This Row],[FCFindex]],FCF[FCFindex]))</f>
        <v>6</v>
      </c>
      <c r="G324" s="1" t="str">
        <f>INDEX(FCF[MarkFrom],MATCH(FCFdata[[#This Row],[FCFindex]],FCF[FCFindex]))</f>
        <v>4S</v>
      </c>
      <c r="H324" s="1" t="str">
        <f>INDEX(FCF[MarkTo],MATCH(FCFdata[[#This Row],[FCFindex]],FCF[FCFindex]))</f>
        <v>5U</v>
      </c>
      <c r="I324" s="118">
        <f>FCFdata[[#This Row],[SampleLabel]]+3</f>
        <v>5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5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54</v>
      </c>
      <c r="B325" s="1">
        <f t="shared" si="21"/>
        <v>1</v>
      </c>
      <c r="C325" s="1">
        <f t="shared" si="22"/>
        <v>5</v>
      </c>
      <c r="D325" s="134">
        <f t="shared" si="20"/>
        <v>54010000</v>
      </c>
      <c r="E325" s="1">
        <f>INDEX(FCF[From],MATCH(FCFdata[[#This Row],[FCFindex]],FCF[FCFindex]))</f>
        <v>6</v>
      </c>
      <c r="F325" s="1">
        <f>INDEX(FCF[To],MATCH(FCFdata[[#This Row],[FCFindex]],FCF[FCFindex]))</f>
        <v>7</v>
      </c>
      <c r="G325" s="1" t="str">
        <f>INDEX(FCF[MarkFrom],MATCH(FCFdata[[#This Row],[FCFindex]],FCF[FCFindex]))</f>
        <v>5U</v>
      </c>
      <c r="H325" s="1" t="str">
        <f>INDEX(FCF[MarkTo],MATCH(FCFdata[[#This Row],[FCFindex]],FCF[FCFindex]))</f>
        <v>6Rot</v>
      </c>
      <c r="I325" s="118">
        <f>FCFdata[[#This Row],[SampleLabel]]+3</f>
        <v>5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5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55</v>
      </c>
      <c r="B326" s="1">
        <f t="shared" si="21"/>
        <v>1</v>
      </c>
      <c r="C326" s="1">
        <f t="shared" si="22"/>
        <v>0</v>
      </c>
      <c r="D326" s="134">
        <f t="shared" si="20"/>
        <v>5501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1OctM</v>
      </c>
      <c r="H326" s="1" t="str">
        <f>INDEX(FCF[MarkTo],MATCH(FCFdata[[#This Row],[FCFindex]],FCF[FCFindex]))</f>
        <v>2D</v>
      </c>
      <c r="I326" s="118">
        <f>FCFdata[[#This Row],[SampleLabel]]+3</f>
        <v>5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5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55</v>
      </c>
      <c r="B327" s="1">
        <f t="shared" si="21"/>
        <v>1</v>
      </c>
      <c r="C327" s="1">
        <f t="shared" si="22"/>
        <v>1</v>
      </c>
      <c r="D327" s="134">
        <f t="shared" si="20"/>
        <v>55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2D</v>
      </c>
      <c r="H327" s="1" t="str">
        <f>INDEX(FCF[MarkTo],MATCH(FCFdata[[#This Row],[FCFindex]],FCF[FCFindex]))</f>
        <v>2c</v>
      </c>
      <c r="I327" s="118">
        <f>FCFdata[[#This Row],[SampleLabel]]+3</f>
        <v>55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55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55</v>
      </c>
      <c r="B328" s="1">
        <f t="shared" si="21"/>
        <v>1</v>
      </c>
      <c r="C328" s="1">
        <f t="shared" si="22"/>
        <v>2</v>
      </c>
      <c r="D328" s="134">
        <f t="shared" si="20"/>
        <v>55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c</v>
      </c>
      <c r="H328" s="1" t="str">
        <f>INDEX(FCF[MarkTo],MATCH(FCFdata[[#This Row],[FCFindex]],FCF[FCFindex]))</f>
        <v>3P</v>
      </c>
      <c r="I328" s="118">
        <f>FCFdata[[#This Row],[SampleLabel]]+3</f>
        <v>55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55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55</v>
      </c>
      <c r="B329" s="1">
        <f t="shared" si="21"/>
        <v>1</v>
      </c>
      <c r="C329" s="1">
        <f t="shared" si="22"/>
        <v>3</v>
      </c>
      <c r="D329" s="134">
        <f t="shared" si="20"/>
        <v>55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3P</v>
      </c>
      <c r="H329" s="1" t="str">
        <f>INDEX(FCF[MarkTo],MATCH(FCFdata[[#This Row],[FCFindex]],FCF[FCFindex]))</f>
        <v>4S</v>
      </c>
      <c r="I329" s="118">
        <f>FCFdata[[#This Row],[SampleLabel]]+3</f>
        <v>55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55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55</v>
      </c>
      <c r="B330" s="1">
        <f t="shared" si="21"/>
        <v>1</v>
      </c>
      <c r="C330" s="1">
        <f t="shared" si="22"/>
        <v>4</v>
      </c>
      <c r="D330" s="134">
        <f t="shared" si="20"/>
        <v>55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4S</v>
      </c>
      <c r="H330" s="1" t="str">
        <f>INDEX(FCF[MarkTo],MATCH(FCFdata[[#This Row],[FCFindex]],FCF[FCFindex]))</f>
        <v>5U</v>
      </c>
      <c r="I330" s="118">
        <f>FCFdata[[#This Row],[SampleLabel]]+3</f>
        <v>55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55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55</v>
      </c>
      <c r="B331" s="1">
        <f t="shared" si="21"/>
        <v>1</v>
      </c>
      <c r="C331" s="1">
        <f t="shared" si="22"/>
        <v>5</v>
      </c>
      <c r="D331" s="134">
        <f t="shared" si="20"/>
        <v>55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5U</v>
      </c>
      <c r="H331" s="1" t="str">
        <f>INDEX(FCF[MarkTo],MATCH(FCFdata[[#This Row],[FCFindex]],FCF[FCFindex]))</f>
        <v>6Rot</v>
      </c>
      <c r="I331" s="118">
        <f>FCFdata[[#This Row],[SampleLabel]]+3</f>
        <v>55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55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56</v>
      </c>
      <c r="B332" s="1">
        <f t="shared" si="21"/>
        <v>1</v>
      </c>
      <c r="C332" s="1">
        <f t="shared" si="22"/>
        <v>0</v>
      </c>
      <c r="D332" s="134">
        <f t="shared" si="20"/>
        <v>56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1OctM</v>
      </c>
      <c r="H332" s="1" t="str">
        <f>INDEX(FCF[MarkTo],MATCH(FCFdata[[#This Row],[FCFindex]],FCF[FCFindex]))</f>
        <v>2D</v>
      </c>
      <c r="I332" s="118">
        <f>FCFdata[[#This Row],[SampleLabel]]+3</f>
        <v>5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5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56</v>
      </c>
      <c r="B333" s="1">
        <f t="shared" si="21"/>
        <v>1</v>
      </c>
      <c r="C333" s="1">
        <f t="shared" si="22"/>
        <v>1</v>
      </c>
      <c r="D333" s="134">
        <f t="shared" si="20"/>
        <v>56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5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5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56</v>
      </c>
      <c r="B334" s="1">
        <f t="shared" si="21"/>
        <v>1</v>
      </c>
      <c r="C334" s="1">
        <f t="shared" si="22"/>
        <v>2</v>
      </c>
      <c r="D334" s="134">
        <f t="shared" si="20"/>
        <v>56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P</v>
      </c>
      <c r="I334" s="118">
        <f>FCFdata[[#This Row],[SampleLabel]]+3</f>
        <v>5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5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56</v>
      </c>
      <c r="B335" s="1">
        <f t="shared" si="21"/>
        <v>1</v>
      </c>
      <c r="C335" s="1">
        <f t="shared" si="22"/>
        <v>3</v>
      </c>
      <c r="D335" s="134">
        <f t="shared" si="20"/>
        <v>56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P</v>
      </c>
      <c r="H335" s="1" t="str">
        <f>INDEX(FCF[MarkTo],MATCH(FCFdata[[#This Row],[FCFindex]],FCF[FCFindex]))</f>
        <v>4S</v>
      </c>
      <c r="I335" s="118">
        <f>FCFdata[[#This Row],[SampleLabel]]+3</f>
        <v>5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5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56</v>
      </c>
      <c r="B336" s="1">
        <f t="shared" si="21"/>
        <v>1</v>
      </c>
      <c r="C336" s="1">
        <f t="shared" si="22"/>
        <v>4</v>
      </c>
      <c r="D336" s="134">
        <f t="shared" si="20"/>
        <v>56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S</v>
      </c>
      <c r="H336" s="1" t="str">
        <f>INDEX(FCF[MarkTo],MATCH(FCFdata[[#This Row],[FCFindex]],FCF[FCFindex]))</f>
        <v>5U</v>
      </c>
      <c r="I336" s="118">
        <f>FCFdata[[#This Row],[SampleLabel]]+3</f>
        <v>5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5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56</v>
      </c>
      <c r="B337" s="1">
        <f t="shared" si="21"/>
        <v>1</v>
      </c>
      <c r="C337" s="1">
        <f t="shared" si="22"/>
        <v>5</v>
      </c>
      <c r="D337" s="134">
        <f t="shared" si="20"/>
        <v>56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U</v>
      </c>
      <c r="H337" s="1" t="str">
        <f>INDEX(FCF[MarkTo],MATCH(FCFdata[[#This Row],[FCFindex]],FCF[FCFindex]))</f>
        <v>6Rot</v>
      </c>
      <c r="I337" s="118">
        <f>FCFdata[[#This Row],[SampleLabel]]+3</f>
        <v>5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5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57</v>
      </c>
      <c r="B338" s="1">
        <f t="shared" si="21"/>
        <v>1</v>
      </c>
      <c r="C338" s="1">
        <f t="shared" si="22"/>
        <v>0</v>
      </c>
      <c r="D338" s="134">
        <f t="shared" si="20"/>
        <v>57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OctM</v>
      </c>
      <c r="H338" s="1" t="str">
        <f>INDEX(FCF[MarkTo],MATCH(FCFdata[[#This Row],[FCFindex]],FCF[FCFindex]))</f>
        <v>2D</v>
      </c>
      <c r="I338" s="118">
        <f>FCFdata[[#This Row],[SampleLabel]]+3</f>
        <v>57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57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57</v>
      </c>
      <c r="B339" s="1">
        <f t="shared" si="21"/>
        <v>1</v>
      </c>
      <c r="C339" s="1">
        <f t="shared" si="22"/>
        <v>1</v>
      </c>
      <c r="D339" s="134">
        <f t="shared" si="20"/>
        <v>57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2D</v>
      </c>
      <c r="H339" s="1" t="str">
        <f>INDEX(FCF[MarkTo],MATCH(FCFdata[[#This Row],[FCFindex]],FCF[FCFindex]))</f>
        <v>2c</v>
      </c>
      <c r="I339" s="118">
        <f>FCFdata[[#This Row],[SampleLabel]]+3</f>
        <v>57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57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57</v>
      </c>
      <c r="B340" s="1">
        <f t="shared" si="21"/>
        <v>1</v>
      </c>
      <c r="C340" s="1">
        <f t="shared" si="22"/>
        <v>2</v>
      </c>
      <c r="D340" s="134">
        <f t="shared" si="20"/>
        <v>57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c</v>
      </c>
      <c r="H340" s="1" t="str">
        <f>INDEX(FCF[MarkTo],MATCH(FCFdata[[#This Row],[FCFindex]],FCF[FCFindex]))</f>
        <v>3P</v>
      </c>
      <c r="I340" s="118">
        <f>FCFdata[[#This Row],[SampleLabel]]+3</f>
        <v>5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5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57</v>
      </c>
      <c r="B341" s="1">
        <f t="shared" si="21"/>
        <v>1</v>
      </c>
      <c r="C341" s="1">
        <f t="shared" si="22"/>
        <v>3</v>
      </c>
      <c r="D341" s="134">
        <f t="shared" si="20"/>
        <v>57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3P</v>
      </c>
      <c r="H341" s="1" t="str">
        <f>INDEX(FCF[MarkTo],MATCH(FCFdata[[#This Row],[FCFindex]],FCF[FCFindex]))</f>
        <v>4S</v>
      </c>
      <c r="I341" s="118">
        <f>FCFdata[[#This Row],[SampleLabel]]+3</f>
        <v>5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5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57</v>
      </c>
      <c r="B342" s="1">
        <f t="shared" si="21"/>
        <v>1</v>
      </c>
      <c r="C342" s="1">
        <f t="shared" si="22"/>
        <v>4</v>
      </c>
      <c r="D342" s="134">
        <f t="shared" si="20"/>
        <v>57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4S</v>
      </c>
      <c r="H342" s="1" t="str">
        <f>INDEX(FCF[MarkTo],MATCH(FCFdata[[#This Row],[FCFindex]],FCF[FCFindex]))</f>
        <v>5U</v>
      </c>
      <c r="I342" s="118">
        <f>FCFdata[[#This Row],[SampleLabel]]+3</f>
        <v>5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5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57</v>
      </c>
      <c r="B343" s="1">
        <f t="shared" si="21"/>
        <v>1</v>
      </c>
      <c r="C343" s="1">
        <f t="shared" si="22"/>
        <v>5</v>
      </c>
      <c r="D343" s="134">
        <f t="shared" si="20"/>
        <v>57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5U</v>
      </c>
      <c r="H343" s="1" t="str">
        <f>INDEX(FCF[MarkTo],MATCH(FCFdata[[#This Row],[FCFindex]],FCF[FCFindex]))</f>
        <v>6Rot</v>
      </c>
      <c r="I343" s="118">
        <f>FCFdata[[#This Row],[SampleLabel]]+3</f>
        <v>5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5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58</v>
      </c>
      <c r="B344" s="1">
        <f t="shared" si="21"/>
        <v>1</v>
      </c>
      <c r="C344" s="1">
        <f t="shared" si="22"/>
        <v>0</v>
      </c>
      <c r="D344" s="134">
        <f t="shared" si="20"/>
        <v>58010000</v>
      </c>
      <c r="E344" s="1">
        <f>INDEX(FCF[From],MATCH(FCFdata[[#This Row],[FCFindex]],FCF[FCFindex]))</f>
        <v>1</v>
      </c>
      <c r="F344" s="1">
        <f>INDEX(FCF[To],MATCH(FCFdata[[#This Row],[FCFindex]],FCF[FCFindex]))</f>
        <v>2</v>
      </c>
      <c r="G344" s="1" t="str">
        <f>INDEX(FCF[MarkFrom],MATCH(FCFdata[[#This Row],[FCFindex]],FCF[FCFindex]))</f>
        <v>1OctM</v>
      </c>
      <c r="H344" s="1" t="str">
        <f>INDEX(FCF[MarkTo],MATCH(FCFdata[[#This Row],[FCFindex]],FCF[FCFindex]))</f>
        <v>2D</v>
      </c>
      <c r="I344" s="118">
        <f>FCFdata[[#This Row],[SampleLabel]]+3</f>
        <v>58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58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58</v>
      </c>
      <c r="B345" s="1">
        <f t="shared" si="21"/>
        <v>1</v>
      </c>
      <c r="C345" s="1">
        <f t="shared" si="22"/>
        <v>1</v>
      </c>
      <c r="D345" s="134">
        <f t="shared" si="20"/>
        <v>58010000</v>
      </c>
      <c r="E345" s="1">
        <f>INDEX(FCF[From],MATCH(FCFdata[[#This Row],[FCFindex]],FCF[FCFindex]))</f>
        <v>2</v>
      </c>
      <c r="F345" s="1">
        <f>INDEX(FCF[To],MATCH(FCFdata[[#This Row],[FCFindex]],FCF[FCFindex]))</f>
        <v>3</v>
      </c>
      <c r="G345" s="1" t="str">
        <f>INDEX(FCF[MarkFrom],MATCH(FCFdata[[#This Row],[FCFindex]],FCF[FCFindex]))</f>
        <v>2D</v>
      </c>
      <c r="H345" s="1" t="str">
        <f>INDEX(FCF[MarkTo],MATCH(FCFdata[[#This Row],[FCFindex]],FCF[FCFindex]))</f>
        <v>2c</v>
      </c>
      <c r="I345" s="118">
        <f>FCFdata[[#This Row],[SampleLabel]]+3</f>
        <v>58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58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58</v>
      </c>
      <c r="B346" s="1">
        <f t="shared" si="21"/>
        <v>1</v>
      </c>
      <c r="C346" s="1">
        <f t="shared" si="22"/>
        <v>2</v>
      </c>
      <c r="D346" s="134">
        <f t="shared" si="20"/>
        <v>58010000</v>
      </c>
      <c r="E346" s="1">
        <f>INDEX(FCF[From],MATCH(FCFdata[[#This Row],[FCFindex]],FCF[FCFindex]))</f>
        <v>3</v>
      </c>
      <c r="F346" s="1">
        <f>INDEX(FCF[To],MATCH(FCFdata[[#This Row],[FCFindex]],FCF[FCFindex]))</f>
        <v>4</v>
      </c>
      <c r="G346" s="1" t="str">
        <f>INDEX(FCF[MarkFrom],MATCH(FCFdata[[#This Row],[FCFindex]],FCF[FCFindex]))</f>
        <v>2c</v>
      </c>
      <c r="H346" s="1" t="str">
        <f>INDEX(FCF[MarkTo],MATCH(FCFdata[[#This Row],[FCFindex]],FCF[FCFindex]))</f>
        <v>3P</v>
      </c>
      <c r="I346" s="118">
        <f>FCFdata[[#This Row],[SampleLabel]]+3</f>
        <v>58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58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58</v>
      </c>
      <c r="B347" s="1">
        <f t="shared" si="21"/>
        <v>1</v>
      </c>
      <c r="C347" s="1">
        <f t="shared" si="22"/>
        <v>3</v>
      </c>
      <c r="D347" s="134">
        <f t="shared" si="20"/>
        <v>58010000</v>
      </c>
      <c r="E347" s="1">
        <f>INDEX(FCF[From],MATCH(FCFdata[[#This Row],[FCFindex]],FCF[FCFindex]))</f>
        <v>4</v>
      </c>
      <c r="F347" s="1">
        <f>INDEX(FCF[To],MATCH(FCFdata[[#This Row],[FCFindex]],FCF[FCFindex]))</f>
        <v>5</v>
      </c>
      <c r="G347" s="1" t="str">
        <f>INDEX(FCF[MarkFrom],MATCH(FCFdata[[#This Row],[FCFindex]],FCF[FCFindex]))</f>
        <v>3P</v>
      </c>
      <c r="H347" s="1" t="str">
        <f>INDEX(FCF[MarkTo],MATCH(FCFdata[[#This Row],[FCFindex]],FCF[FCFindex]))</f>
        <v>4S</v>
      </c>
      <c r="I347" s="118">
        <f>FCFdata[[#This Row],[SampleLabel]]+3</f>
        <v>58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58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58</v>
      </c>
      <c r="B348" s="1">
        <f t="shared" si="21"/>
        <v>1</v>
      </c>
      <c r="C348" s="1">
        <f t="shared" si="22"/>
        <v>4</v>
      </c>
      <c r="D348" s="134">
        <f t="shared" si="20"/>
        <v>58010000</v>
      </c>
      <c r="E348" s="1">
        <f>INDEX(FCF[From],MATCH(FCFdata[[#This Row],[FCFindex]],FCF[FCFindex]))</f>
        <v>5</v>
      </c>
      <c r="F348" s="1">
        <f>INDEX(FCF[To],MATCH(FCFdata[[#This Row],[FCFindex]],FCF[FCFindex]))</f>
        <v>6</v>
      </c>
      <c r="G348" s="1" t="str">
        <f>INDEX(FCF[MarkFrom],MATCH(FCFdata[[#This Row],[FCFindex]],FCF[FCFindex]))</f>
        <v>4S</v>
      </c>
      <c r="H348" s="1" t="str">
        <f>INDEX(FCF[MarkTo],MATCH(FCFdata[[#This Row],[FCFindex]],FCF[FCFindex]))</f>
        <v>5U</v>
      </c>
      <c r="I348" s="118">
        <f>FCFdata[[#This Row],[SampleLabel]]+3</f>
        <v>58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58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58</v>
      </c>
      <c r="B349" s="1">
        <f t="shared" si="21"/>
        <v>1</v>
      </c>
      <c r="C349" s="1">
        <f t="shared" si="22"/>
        <v>5</v>
      </c>
      <c r="D349" s="134">
        <f t="shared" si="20"/>
        <v>58010000</v>
      </c>
      <c r="E349" s="1">
        <f>INDEX(FCF[From],MATCH(FCFdata[[#This Row],[FCFindex]],FCF[FCFindex]))</f>
        <v>6</v>
      </c>
      <c r="F349" s="1">
        <f>INDEX(FCF[To],MATCH(FCFdata[[#This Row],[FCFindex]],FCF[FCFindex]))</f>
        <v>7</v>
      </c>
      <c r="G349" s="1" t="str">
        <f>INDEX(FCF[MarkFrom],MATCH(FCFdata[[#This Row],[FCFindex]],FCF[FCFindex]))</f>
        <v>5U</v>
      </c>
      <c r="H349" s="1" t="str">
        <f>INDEX(FCF[MarkTo],MATCH(FCFdata[[#This Row],[FCFindex]],FCF[FCFindex]))</f>
        <v>6Rot</v>
      </c>
      <c r="I349" s="118">
        <f>FCFdata[[#This Row],[SampleLabel]]+3</f>
        <v>58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58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59</v>
      </c>
      <c r="B350" s="1">
        <f t="shared" si="21"/>
        <v>1</v>
      </c>
      <c r="C350" s="1">
        <f t="shared" si="22"/>
        <v>0</v>
      </c>
      <c r="D350" s="134">
        <f t="shared" si="20"/>
        <v>5901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1OctM</v>
      </c>
      <c r="H350" s="1" t="str">
        <f>INDEX(FCF[MarkTo],MATCH(FCFdata[[#This Row],[FCFindex]],FCF[FCFindex]))</f>
        <v>2D</v>
      </c>
      <c r="I350" s="118">
        <f>FCFdata[[#This Row],[SampleLabel]]+3</f>
        <v>59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59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59</v>
      </c>
      <c r="B351" s="1">
        <f t="shared" si="21"/>
        <v>1</v>
      </c>
      <c r="C351" s="1">
        <f t="shared" si="22"/>
        <v>1</v>
      </c>
      <c r="D351" s="134">
        <f t="shared" si="20"/>
        <v>59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2D</v>
      </c>
      <c r="H351" s="1" t="str">
        <f>INDEX(FCF[MarkTo],MATCH(FCFdata[[#This Row],[FCFindex]],FCF[FCFindex]))</f>
        <v>2c</v>
      </c>
      <c r="I351" s="118">
        <f>FCFdata[[#This Row],[SampleLabel]]+3</f>
        <v>59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59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59</v>
      </c>
      <c r="B352" s="1">
        <f t="shared" si="21"/>
        <v>1</v>
      </c>
      <c r="C352" s="1">
        <f t="shared" si="22"/>
        <v>2</v>
      </c>
      <c r="D352" s="134">
        <f t="shared" si="20"/>
        <v>59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c</v>
      </c>
      <c r="H352" s="1" t="str">
        <f>INDEX(FCF[MarkTo],MATCH(FCFdata[[#This Row],[FCFindex]],FCF[FCFindex]))</f>
        <v>3P</v>
      </c>
      <c r="I352" s="118">
        <f>FCFdata[[#This Row],[SampleLabel]]+3</f>
        <v>59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59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59</v>
      </c>
      <c r="B353" s="1">
        <f t="shared" si="21"/>
        <v>1</v>
      </c>
      <c r="C353" s="1">
        <f t="shared" si="22"/>
        <v>3</v>
      </c>
      <c r="D353" s="134">
        <f t="shared" si="20"/>
        <v>59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3P</v>
      </c>
      <c r="H353" s="1" t="str">
        <f>INDEX(FCF[MarkTo],MATCH(FCFdata[[#This Row],[FCFindex]],FCF[FCFindex]))</f>
        <v>4S</v>
      </c>
      <c r="I353" s="118">
        <f>FCFdata[[#This Row],[SampleLabel]]+3</f>
        <v>59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59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59</v>
      </c>
      <c r="B354" s="1">
        <f t="shared" si="21"/>
        <v>1</v>
      </c>
      <c r="C354" s="1">
        <f t="shared" si="22"/>
        <v>4</v>
      </c>
      <c r="D354" s="134">
        <f t="shared" si="20"/>
        <v>59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4S</v>
      </c>
      <c r="H354" s="1" t="str">
        <f>INDEX(FCF[MarkTo],MATCH(FCFdata[[#This Row],[FCFindex]],FCF[FCFindex]))</f>
        <v>5U</v>
      </c>
      <c r="I354" s="118">
        <f>FCFdata[[#This Row],[SampleLabel]]+3</f>
        <v>59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59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59</v>
      </c>
      <c r="B355" s="1">
        <f t="shared" si="21"/>
        <v>1</v>
      </c>
      <c r="C355" s="1">
        <f t="shared" si="22"/>
        <v>5</v>
      </c>
      <c r="D355" s="134">
        <f t="shared" si="20"/>
        <v>59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5U</v>
      </c>
      <c r="H355" s="1" t="str">
        <f>INDEX(FCF[MarkTo],MATCH(FCFdata[[#This Row],[FCFindex]],FCF[FCFindex]))</f>
        <v>6Rot</v>
      </c>
      <c r="I355" s="118">
        <f>FCFdata[[#This Row],[SampleLabel]]+3</f>
        <v>59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59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60</v>
      </c>
      <c r="B356" s="1">
        <f t="shared" si="21"/>
        <v>1</v>
      </c>
      <c r="C356" s="1">
        <f t="shared" si="22"/>
        <v>0</v>
      </c>
      <c r="D356" s="134">
        <f t="shared" si="20"/>
        <v>60010000</v>
      </c>
      <c r="E356" s="1">
        <f>INDEX(FCF[From],MATCH(FCFdata[[#This Row],[FCFindex]],FCF[FCFindex]))</f>
        <v>1</v>
      </c>
      <c r="F356" s="1">
        <f>INDEX(FCF[To],MATCH(FCFdata[[#This Row],[FCFindex]],FCF[FCFindex]))</f>
        <v>2</v>
      </c>
      <c r="G356" s="1" t="str">
        <f>INDEX(FCF[MarkFrom],MATCH(FCFdata[[#This Row],[FCFindex]],FCF[FCFindex]))</f>
        <v>1OctM</v>
      </c>
      <c r="H356" s="1" t="str">
        <f>INDEX(FCF[MarkTo],MATCH(FCFdata[[#This Row],[FCFindex]],FCF[FCFindex]))</f>
        <v>2D</v>
      </c>
      <c r="I356" s="118">
        <f>FCFdata[[#This Row],[SampleLabel]]+3</f>
        <v>6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6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60</v>
      </c>
      <c r="B357" s="1">
        <f t="shared" si="21"/>
        <v>1</v>
      </c>
      <c r="C357" s="1">
        <f t="shared" si="22"/>
        <v>1</v>
      </c>
      <c r="D357" s="134">
        <f t="shared" si="20"/>
        <v>60010000</v>
      </c>
      <c r="E357" s="1">
        <f>INDEX(FCF[From],MATCH(FCFdata[[#This Row],[FCFindex]],FCF[FCFindex]))</f>
        <v>2</v>
      </c>
      <c r="F357" s="1">
        <f>INDEX(FCF[To],MATCH(FCFdata[[#This Row],[FCFindex]],FCF[FCFindex]))</f>
        <v>3</v>
      </c>
      <c r="G357" s="1" t="str">
        <f>INDEX(FCF[MarkFrom],MATCH(FCFdata[[#This Row],[FCFindex]],FCF[FCFindex]))</f>
        <v>2D</v>
      </c>
      <c r="H357" s="1" t="str">
        <f>INDEX(FCF[MarkTo],MATCH(FCFdata[[#This Row],[FCFindex]],FCF[FCFindex]))</f>
        <v>2c</v>
      </c>
      <c r="I357" s="118">
        <f>FCFdata[[#This Row],[SampleLabel]]+3</f>
        <v>6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6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60</v>
      </c>
      <c r="B358" s="1">
        <f t="shared" si="21"/>
        <v>1</v>
      </c>
      <c r="C358" s="1">
        <f t="shared" si="22"/>
        <v>2</v>
      </c>
      <c r="D358" s="134">
        <f t="shared" si="20"/>
        <v>60010000</v>
      </c>
      <c r="E358" s="1">
        <f>INDEX(FCF[From],MATCH(FCFdata[[#This Row],[FCFindex]],FCF[FCFindex]))</f>
        <v>3</v>
      </c>
      <c r="F358" s="1">
        <f>INDEX(FCF[To],MATCH(FCFdata[[#This Row],[FCFindex]],FCF[FCFindex]))</f>
        <v>4</v>
      </c>
      <c r="G358" s="1" t="str">
        <f>INDEX(FCF[MarkFrom],MATCH(FCFdata[[#This Row],[FCFindex]],FCF[FCFindex]))</f>
        <v>2c</v>
      </c>
      <c r="H358" s="1" t="str">
        <f>INDEX(FCF[MarkTo],MATCH(FCFdata[[#This Row],[FCFindex]],FCF[FCFindex]))</f>
        <v>3P</v>
      </c>
      <c r="I358" s="118">
        <f>FCFdata[[#This Row],[SampleLabel]]+3</f>
        <v>6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6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60</v>
      </c>
      <c r="B359" s="1">
        <f t="shared" si="21"/>
        <v>1</v>
      </c>
      <c r="C359" s="1">
        <f t="shared" si="22"/>
        <v>3</v>
      </c>
      <c r="D359" s="134">
        <f t="shared" si="20"/>
        <v>60010000</v>
      </c>
      <c r="E359" s="1">
        <f>INDEX(FCF[From],MATCH(FCFdata[[#This Row],[FCFindex]],FCF[FCFindex]))</f>
        <v>4</v>
      </c>
      <c r="F359" s="1">
        <f>INDEX(FCF[To],MATCH(FCFdata[[#This Row],[FCFindex]],FCF[FCFindex]))</f>
        <v>5</v>
      </c>
      <c r="G359" s="1" t="str">
        <f>INDEX(FCF[MarkFrom],MATCH(FCFdata[[#This Row],[FCFindex]],FCF[FCFindex]))</f>
        <v>3P</v>
      </c>
      <c r="H359" s="1" t="str">
        <f>INDEX(FCF[MarkTo],MATCH(FCFdata[[#This Row],[FCFindex]],FCF[FCFindex]))</f>
        <v>4S</v>
      </c>
      <c r="I359" s="118">
        <f>FCFdata[[#This Row],[SampleLabel]]+3</f>
        <v>6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6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60</v>
      </c>
      <c r="B360" s="1">
        <f t="shared" si="21"/>
        <v>1</v>
      </c>
      <c r="C360" s="1">
        <f t="shared" si="22"/>
        <v>4</v>
      </c>
      <c r="D360" s="134">
        <f t="shared" si="20"/>
        <v>60010000</v>
      </c>
      <c r="E360" s="1">
        <f>INDEX(FCF[From],MATCH(FCFdata[[#This Row],[FCFindex]],FCF[FCFindex]))</f>
        <v>5</v>
      </c>
      <c r="F360" s="1">
        <f>INDEX(FCF[To],MATCH(FCFdata[[#This Row],[FCFindex]],FCF[FCFindex]))</f>
        <v>6</v>
      </c>
      <c r="G360" s="1" t="str">
        <f>INDEX(FCF[MarkFrom],MATCH(FCFdata[[#This Row],[FCFindex]],FCF[FCFindex]))</f>
        <v>4S</v>
      </c>
      <c r="H360" s="1" t="str">
        <f>INDEX(FCF[MarkTo],MATCH(FCFdata[[#This Row],[FCFindex]],FCF[FCFindex]))</f>
        <v>5U</v>
      </c>
      <c r="I360" s="118">
        <f>FCFdata[[#This Row],[SampleLabel]]+3</f>
        <v>6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6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60</v>
      </c>
      <c r="B361" s="1">
        <f t="shared" si="21"/>
        <v>1</v>
      </c>
      <c r="C361" s="1">
        <f t="shared" si="22"/>
        <v>5</v>
      </c>
      <c r="D361" s="134">
        <f t="shared" si="20"/>
        <v>60010000</v>
      </c>
      <c r="E361" s="1">
        <f>INDEX(FCF[From],MATCH(FCFdata[[#This Row],[FCFindex]],FCF[FCFindex]))</f>
        <v>6</v>
      </c>
      <c r="F361" s="1">
        <f>INDEX(FCF[To],MATCH(FCFdata[[#This Row],[FCFindex]],FCF[FCFindex]))</f>
        <v>7</v>
      </c>
      <c r="G361" s="1" t="str">
        <f>INDEX(FCF[MarkFrom],MATCH(FCFdata[[#This Row],[FCFindex]],FCF[FCFindex]))</f>
        <v>5U</v>
      </c>
      <c r="H361" s="1" t="str">
        <f>INDEX(FCF[MarkTo],MATCH(FCFdata[[#This Row],[FCFindex]],FCF[FCFindex]))</f>
        <v>6Rot</v>
      </c>
      <c r="I361" s="118">
        <f>FCFdata[[#This Row],[SampleLabel]]+3</f>
        <v>6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6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61</v>
      </c>
      <c r="B362" s="1">
        <f t="shared" si="21"/>
        <v>1</v>
      </c>
      <c r="C362" s="1">
        <f t="shared" si="22"/>
        <v>0</v>
      </c>
      <c r="D362" s="134">
        <f t="shared" si="20"/>
        <v>6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1OctM</v>
      </c>
      <c r="H362" s="1" t="str">
        <f>INDEX(FCF[MarkTo],MATCH(FCFdata[[#This Row],[FCFindex]],FCF[FCFindex]))</f>
        <v>2D</v>
      </c>
      <c r="I362" s="118">
        <f>FCFdata[[#This Row],[SampleLabel]]+3</f>
        <v>6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6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61</v>
      </c>
      <c r="B363" s="1">
        <f t="shared" si="21"/>
        <v>1</v>
      </c>
      <c r="C363" s="1">
        <f t="shared" si="22"/>
        <v>1</v>
      </c>
      <c r="D363" s="134">
        <f t="shared" si="20"/>
        <v>6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6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6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61</v>
      </c>
      <c r="B364" s="1">
        <f t="shared" si="21"/>
        <v>1</v>
      </c>
      <c r="C364" s="1">
        <f t="shared" si="22"/>
        <v>2</v>
      </c>
      <c r="D364" s="134">
        <f t="shared" si="20"/>
        <v>6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P</v>
      </c>
      <c r="I364" s="118">
        <f>FCFdata[[#This Row],[SampleLabel]]+3</f>
        <v>6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6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61</v>
      </c>
      <c r="B365" s="1">
        <f t="shared" si="21"/>
        <v>1</v>
      </c>
      <c r="C365" s="1">
        <f t="shared" si="22"/>
        <v>3</v>
      </c>
      <c r="D365" s="134">
        <f t="shared" si="20"/>
        <v>6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P</v>
      </c>
      <c r="H365" s="1" t="str">
        <f>INDEX(FCF[MarkTo],MATCH(FCFdata[[#This Row],[FCFindex]],FCF[FCFindex]))</f>
        <v>4S</v>
      </c>
      <c r="I365" s="118">
        <f>FCFdata[[#This Row],[SampleLabel]]+3</f>
        <v>6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6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61</v>
      </c>
      <c r="B366" s="1">
        <f t="shared" si="21"/>
        <v>1</v>
      </c>
      <c r="C366" s="1">
        <f t="shared" si="22"/>
        <v>4</v>
      </c>
      <c r="D366" s="134">
        <f t="shared" si="20"/>
        <v>6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S</v>
      </c>
      <c r="H366" s="1" t="str">
        <f>INDEX(FCF[MarkTo],MATCH(FCFdata[[#This Row],[FCFindex]],FCF[FCFindex]))</f>
        <v>5U</v>
      </c>
      <c r="I366" s="118">
        <f>FCFdata[[#This Row],[SampleLabel]]+3</f>
        <v>6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6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61</v>
      </c>
      <c r="B367" s="1">
        <f t="shared" si="21"/>
        <v>1</v>
      </c>
      <c r="C367" s="1">
        <f t="shared" si="22"/>
        <v>5</v>
      </c>
      <c r="D367" s="134">
        <f t="shared" si="20"/>
        <v>6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U</v>
      </c>
      <c r="H367" s="1" t="str">
        <f>INDEX(FCF[MarkTo],MATCH(FCFdata[[#This Row],[FCFindex]],FCF[FCFindex]))</f>
        <v>6Rot</v>
      </c>
      <c r="I367" s="118">
        <f>FCFdata[[#This Row],[SampleLabel]]+3</f>
        <v>6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6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62</v>
      </c>
      <c r="B368" s="1">
        <f t="shared" si="21"/>
        <v>1</v>
      </c>
      <c r="C368" s="1">
        <f t="shared" si="22"/>
        <v>0</v>
      </c>
      <c r="D368" s="134">
        <f t="shared" si="20"/>
        <v>62010000</v>
      </c>
      <c r="E368" s="1">
        <f>INDEX(FCF[From],MATCH(FCFdata[[#This Row],[FCFindex]],FCF[FCFindex]))</f>
        <v>1</v>
      </c>
      <c r="F368" s="1">
        <f>INDEX(FCF[To],MATCH(FCFdata[[#This Row],[FCFindex]],FCF[FCFindex]))</f>
        <v>2</v>
      </c>
      <c r="G368" s="1" t="str">
        <f>INDEX(FCF[MarkFrom],MATCH(FCFdata[[#This Row],[FCFindex]],FCF[FCFindex]))</f>
        <v>1OctM</v>
      </c>
      <c r="H368" s="1" t="str">
        <f>INDEX(FCF[MarkTo],MATCH(FCFdata[[#This Row],[FCFindex]],FCF[FCFindex]))</f>
        <v>2D</v>
      </c>
      <c r="I368" s="118">
        <f>FCFdata[[#This Row],[SampleLabel]]+3</f>
        <v>62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62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62</v>
      </c>
      <c r="B369" s="1">
        <f t="shared" si="21"/>
        <v>1</v>
      </c>
      <c r="C369" s="1">
        <f t="shared" si="22"/>
        <v>1</v>
      </c>
      <c r="D369" s="134">
        <f t="shared" si="20"/>
        <v>62010000</v>
      </c>
      <c r="E369" s="1">
        <f>INDEX(FCF[From],MATCH(FCFdata[[#This Row],[FCFindex]],FCF[FCFindex]))</f>
        <v>2</v>
      </c>
      <c r="F369" s="1">
        <f>INDEX(FCF[To],MATCH(FCFdata[[#This Row],[FCFindex]],FCF[FCFindex]))</f>
        <v>3</v>
      </c>
      <c r="G369" s="1" t="str">
        <f>INDEX(FCF[MarkFrom],MATCH(FCFdata[[#This Row],[FCFindex]],FCF[FCFindex]))</f>
        <v>2D</v>
      </c>
      <c r="H369" s="1" t="str">
        <f>INDEX(FCF[MarkTo],MATCH(FCFdata[[#This Row],[FCFindex]],FCF[FCFindex]))</f>
        <v>2c</v>
      </c>
      <c r="I369" s="118">
        <f>FCFdata[[#This Row],[SampleLabel]]+3</f>
        <v>62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62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62</v>
      </c>
      <c r="B370" s="1">
        <f t="shared" si="21"/>
        <v>1</v>
      </c>
      <c r="C370" s="1">
        <f t="shared" si="22"/>
        <v>2</v>
      </c>
      <c r="D370" s="134">
        <f t="shared" si="20"/>
        <v>62010000</v>
      </c>
      <c r="E370" s="1">
        <f>INDEX(FCF[From],MATCH(FCFdata[[#This Row],[FCFindex]],FCF[FCFindex]))</f>
        <v>3</v>
      </c>
      <c r="F370" s="1">
        <f>INDEX(FCF[To],MATCH(FCFdata[[#This Row],[FCFindex]],FCF[FCFindex]))</f>
        <v>4</v>
      </c>
      <c r="G370" s="1" t="str">
        <f>INDEX(FCF[MarkFrom],MATCH(FCFdata[[#This Row],[FCFindex]],FCF[FCFindex]))</f>
        <v>2c</v>
      </c>
      <c r="H370" s="1" t="str">
        <f>INDEX(FCF[MarkTo],MATCH(FCFdata[[#This Row],[FCFindex]],FCF[FCFindex]))</f>
        <v>3P</v>
      </c>
      <c r="I370" s="118">
        <f>FCFdata[[#This Row],[SampleLabel]]+3</f>
        <v>62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62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62</v>
      </c>
      <c r="B371" s="1">
        <f t="shared" si="21"/>
        <v>1</v>
      </c>
      <c r="C371" s="1">
        <f t="shared" si="22"/>
        <v>3</v>
      </c>
      <c r="D371" s="134">
        <f t="shared" si="20"/>
        <v>62010000</v>
      </c>
      <c r="E371" s="1">
        <f>INDEX(FCF[From],MATCH(FCFdata[[#This Row],[FCFindex]],FCF[FCFindex]))</f>
        <v>4</v>
      </c>
      <c r="F371" s="1">
        <f>INDEX(FCF[To],MATCH(FCFdata[[#This Row],[FCFindex]],FCF[FCFindex]))</f>
        <v>5</v>
      </c>
      <c r="G371" s="1" t="str">
        <f>INDEX(FCF[MarkFrom],MATCH(FCFdata[[#This Row],[FCFindex]],FCF[FCFindex]))</f>
        <v>3P</v>
      </c>
      <c r="H371" s="1" t="str">
        <f>INDEX(FCF[MarkTo],MATCH(FCFdata[[#This Row],[FCFindex]],FCF[FCFindex]))</f>
        <v>4S</v>
      </c>
      <c r="I371" s="118">
        <f>FCFdata[[#This Row],[SampleLabel]]+3</f>
        <v>62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62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62</v>
      </c>
      <c r="B372" s="1">
        <f t="shared" si="21"/>
        <v>1</v>
      </c>
      <c r="C372" s="1">
        <f t="shared" si="22"/>
        <v>4</v>
      </c>
      <c r="D372" s="134">
        <f t="shared" si="20"/>
        <v>62010000</v>
      </c>
      <c r="E372" s="1">
        <f>INDEX(FCF[From],MATCH(FCFdata[[#This Row],[FCFindex]],FCF[FCFindex]))</f>
        <v>5</v>
      </c>
      <c r="F372" s="1">
        <f>INDEX(FCF[To],MATCH(FCFdata[[#This Row],[FCFindex]],FCF[FCFindex]))</f>
        <v>6</v>
      </c>
      <c r="G372" s="1" t="str">
        <f>INDEX(FCF[MarkFrom],MATCH(FCFdata[[#This Row],[FCFindex]],FCF[FCFindex]))</f>
        <v>4S</v>
      </c>
      <c r="H372" s="1" t="str">
        <f>INDEX(FCF[MarkTo],MATCH(FCFdata[[#This Row],[FCFindex]],FCF[FCFindex]))</f>
        <v>5U</v>
      </c>
      <c r="I372" s="118">
        <f>FCFdata[[#This Row],[SampleLabel]]+3</f>
        <v>62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62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62</v>
      </c>
      <c r="B373" s="1">
        <f t="shared" si="21"/>
        <v>1</v>
      </c>
      <c r="C373" s="1">
        <f t="shared" si="22"/>
        <v>5</v>
      </c>
      <c r="D373" s="134">
        <f t="shared" si="20"/>
        <v>62010000</v>
      </c>
      <c r="E373" s="1">
        <f>INDEX(FCF[From],MATCH(FCFdata[[#This Row],[FCFindex]],FCF[FCFindex]))</f>
        <v>6</v>
      </c>
      <c r="F373" s="1">
        <f>INDEX(FCF[To],MATCH(FCFdata[[#This Row],[FCFindex]],FCF[FCFindex]))</f>
        <v>7</v>
      </c>
      <c r="G373" s="1" t="str">
        <f>INDEX(FCF[MarkFrom],MATCH(FCFdata[[#This Row],[FCFindex]],FCF[FCFindex]))</f>
        <v>5U</v>
      </c>
      <c r="H373" s="1" t="str">
        <f>INDEX(FCF[MarkTo],MATCH(FCFdata[[#This Row],[FCFindex]],FCF[FCFindex]))</f>
        <v>6Rot</v>
      </c>
      <c r="I373" s="118">
        <f>FCFdata[[#This Row],[SampleLabel]]+3</f>
        <v>62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62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63</v>
      </c>
      <c r="B374" s="1">
        <f t="shared" si="21"/>
        <v>1</v>
      </c>
      <c r="C374" s="1">
        <f t="shared" si="22"/>
        <v>0</v>
      </c>
      <c r="D374" s="134">
        <f t="shared" si="20"/>
        <v>63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1OctM</v>
      </c>
      <c r="H374" s="1" t="str">
        <f>INDEX(FCF[MarkTo],MATCH(FCFdata[[#This Row],[FCFindex]],FCF[FCFindex]))</f>
        <v>2D</v>
      </c>
      <c r="I374" s="118">
        <f>FCFdata[[#This Row],[SampleLabel]]+3</f>
        <v>63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63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63</v>
      </c>
      <c r="B375" s="1">
        <f t="shared" si="21"/>
        <v>1</v>
      </c>
      <c r="C375" s="1">
        <f t="shared" si="22"/>
        <v>1</v>
      </c>
      <c r="D375" s="134">
        <f t="shared" si="20"/>
        <v>63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2D</v>
      </c>
      <c r="H375" s="1" t="str">
        <f>INDEX(FCF[MarkTo],MATCH(FCFdata[[#This Row],[FCFindex]],FCF[FCFindex]))</f>
        <v>2c</v>
      </c>
      <c r="I375" s="118">
        <f>FCFdata[[#This Row],[SampleLabel]]+3</f>
        <v>63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63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63</v>
      </c>
      <c r="B376" s="1">
        <f t="shared" si="21"/>
        <v>1</v>
      </c>
      <c r="C376" s="1">
        <f t="shared" si="22"/>
        <v>2</v>
      </c>
      <c r="D376" s="134">
        <f t="shared" si="20"/>
        <v>63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c</v>
      </c>
      <c r="H376" s="1" t="str">
        <f>INDEX(FCF[MarkTo],MATCH(FCFdata[[#This Row],[FCFindex]],FCF[FCFindex]))</f>
        <v>3P</v>
      </c>
      <c r="I376" s="118">
        <f>FCFdata[[#This Row],[SampleLabel]]+3</f>
        <v>63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63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63</v>
      </c>
      <c r="B377" s="1">
        <f t="shared" si="21"/>
        <v>1</v>
      </c>
      <c r="C377" s="1">
        <f t="shared" si="22"/>
        <v>3</v>
      </c>
      <c r="D377" s="134">
        <f t="shared" si="20"/>
        <v>63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3P</v>
      </c>
      <c r="H377" s="1" t="str">
        <f>INDEX(FCF[MarkTo],MATCH(FCFdata[[#This Row],[FCFindex]],FCF[FCFindex]))</f>
        <v>4S</v>
      </c>
      <c r="I377" s="118">
        <f>FCFdata[[#This Row],[SampleLabel]]+3</f>
        <v>63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63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63</v>
      </c>
      <c r="B378" s="1">
        <f t="shared" si="21"/>
        <v>1</v>
      </c>
      <c r="C378" s="1">
        <f t="shared" si="22"/>
        <v>4</v>
      </c>
      <c r="D378" s="134">
        <f t="shared" si="20"/>
        <v>63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4S</v>
      </c>
      <c r="H378" s="1" t="str">
        <f>INDEX(FCF[MarkTo],MATCH(FCFdata[[#This Row],[FCFindex]],FCF[FCFindex]))</f>
        <v>5U</v>
      </c>
      <c r="I378" s="118">
        <f>FCFdata[[#This Row],[SampleLabel]]+3</f>
        <v>63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63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63</v>
      </c>
      <c r="B379" s="1">
        <f t="shared" si="21"/>
        <v>1</v>
      </c>
      <c r="C379" s="1">
        <f t="shared" si="22"/>
        <v>5</v>
      </c>
      <c r="D379" s="134">
        <f t="shared" si="20"/>
        <v>63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5U</v>
      </c>
      <c r="H379" s="1" t="str">
        <f>INDEX(FCF[MarkTo],MATCH(FCFdata[[#This Row],[FCFindex]],FCF[FCFindex]))</f>
        <v>6Rot</v>
      </c>
      <c r="I379" s="118">
        <f>FCFdata[[#This Row],[SampleLabel]]+3</f>
        <v>63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63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64</v>
      </c>
      <c r="B380" s="1">
        <f t="shared" si="21"/>
        <v>1</v>
      </c>
      <c r="C380" s="1">
        <f t="shared" si="22"/>
        <v>0</v>
      </c>
      <c r="D380" s="134">
        <f t="shared" si="20"/>
        <v>64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OctM</v>
      </c>
      <c r="H380" s="1" t="str">
        <f>INDEX(FCF[MarkTo],MATCH(FCFdata[[#This Row],[FCFindex]],FCF[FCFindex]))</f>
        <v>2D</v>
      </c>
      <c r="I380" s="118">
        <f>FCFdata[[#This Row],[SampleLabel]]+3</f>
        <v>64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64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64</v>
      </c>
      <c r="B381" s="1">
        <f t="shared" si="21"/>
        <v>1</v>
      </c>
      <c r="C381" s="1">
        <f t="shared" si="22"/>
        <v>1</v>
      </c>
      <c r="D381" s="134">
        <f t="shared" si="20"/>
        <v>64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2D</v>
      </c>
      <c r="H381" s="1" t="str">
        <f>INDEX(FCF[MarkTo],MATCH(FCFdata[[#This Row],[FCFindex]],FCF[FCFindex]))</f>
        <v>2c</v>
      </c>
      <c r="I381" s="118">
        <f>FCFdata[[#This Row],[SampleLabel]]+3</f>
        <v>64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64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64</v>
      </c>
      <c r="B382" s="1">
        <f t="shared" si="21"/>
        <v>1</v>
      </c>
      <c r="C382" s="1">
        <f t="shared" si="22"/>
        <v>2</v>
      </c>
      <c r="D382" s="134">
        <f t="shared" si="20"/>
        <v>64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2c</v>
      </c>
      <c r="H382" s="1" t="str">
        <f>INDEX(FCF[MarkTo],MATCH(FCFdata[[#This Row],[FCFindex]],FCF[FCFindex]))</f>
        <v>3P</v>
      </c>
      <c r="I382" s="118">
        <f>FCFdata[[#This Row],[SampleLabel]]+3</f>
        <v>64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64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64</v>
      </c>
      <c r="B383" s="1">
        <f t="shared" si="21"/>
        <v>1</v>
      </c>
      <c r="C383" s="1">
        <f t="shared" si="22"/>
        <v>3</v>
      </c>
      <c r="D383" s="134">
        <f t="shared" si="20"/>
        <v>64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3P</v>
      </c>
      <c r="H383" s="1" t="str">
        <f>INDEX(FCF[MarkTo],MATCH(FCFdata[[#This Row],[FCFindex]],FCF[FCFindex]))</f>
        <v>4S</v>
      </c>
      <c r="I383" s="118">
        <f>FCFdata[[#This Row],[SampleLabel]]+3</f>
        <v>64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64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64</v>
      </c>
      <c r="B384" s="1">
        <f t="shared" si="21"/>
        <v>1</v>
      </c>
      <c r="C384" s="1">
        <f t="shared" si="22"/>
        <v>4</v>
      </c>
      <c r="D384" s="134">
        <f t="shared" si="20"/>
        <v>64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4S</v>
      </c>
      <c r="H384" s="1" t="str">
        <f>INDEX(FCF[MarkTo],MATCH(FCFdata[[#This Row],[FCFindex]],FCF[FCFindex]))</f>
        <v>5U</v>
      </c>
      <c r="I384" s="118">
        <f>FCFdata[[#This Row],[SampleLabel]]+3</f>
        <v>64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64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64</v>
      </c>
      <c r="B385" s="1">
        <f t="shared" si="21"/>
        <v>1</v>
      </c>
      <c r="C385" s="1">
        <f t="shared" si="22"/>
        <v>5</v>
      </c>
      <c r="D385" s="134">
        <f t="shared" si="20"/>
        <v>64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5U</v>
      </c>
      <c r="H385" s="1" t="str">
        <f>INDEX(FCF[MarkTo],MATCH(FCFdata[[#This Row],[FCFindex]],FCF[FCFindex]))</f>
        <v>6Rot</v>
      </c>
      <c r="I385" s="118">
        <f>FCFdata[[#This Row],[SampleLabel]]+3</f>
        <v>64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64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65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65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1OctM</v>
      </c>
      <c r="H386" s="1" t="str">
        <f>INDEX(FCF[MarkTo],MATCH(FCFdata[[#This Row],[FCFindex]],FCF[FCFindex]))</f>
        <v>2D</v>
      </c>
      <c r="I386" s="118">
        <f>FCFdata[[#This Row],[SampleLabel]]+3</f>
        <v>65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65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65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65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2D</v>
      </c>
      <c r="H387" s="1" t="str">
        <f>INDEX(FCF[MarkTo],MATCH(FCFdata[[#This Row],[FCFindex]],FCF[FCFindex]))</f>
        <v>2c</v>
      </c>
      <c r="I387" s="118">
        <f>FCFdata[[#This Row],[SampleLabel]]+3</f>
        <v>65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65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65</v>
      </c>
      <c r="B388" s="1">
        <f t="shared" si="25"/>
        <v>1</v>
      </c>
      <c r="C388" s="1">
        <f t="shared" si="26"/>
        <v>2</v>
      </c>
      <c r="D388" s="134">
        <f t="shared" si="24"/>
        <v>65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c</v>
      </c>
      <c r="H388" s="1" t="str">
        <f>INDEX(FCF[MarkTo],MATCH(FCFdata[[#This Row],[FCFindex]],FCF[FCFindex]))</f>
        <v>3P</v>
      </c>
      <c r="I388" s="118">
        <f>FCFdata[[#This Row],[SampleLabel]]+3</f>
        <v>65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65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65</v>
      </c>
      <c r="B389" s="1">
        <f t="shared" si="25"/>
        <v>1</v>
      </c>
      <c r="C389" s="1">
        <f t="shared" si="26"/>
        <v>3</v>
      </c>
      <c r="D389" s="134">
        <f t="shared" si="24"/>
        <v>65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3P</v>
      </c>
      <c r="H389" s="1" t="str">
        <f>INDEX(FCF[MarkTo],MATCH(FCFdata[[#This Row],[FCFindex]],FCF[FCFindex]))</f>
        <v>4S</v>
      </c>
      <c r="I389" s="118">
        <f>FCFdata[[#This Row],[SampleLabel]]+3</f>
        <v>65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65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65</v>
      </c>
      <c r="B390" s="1">
        <f t="shared" si="25"/>
        <v>1</v>
      </c>
      <c r="C390" s="1">
        <f t="shared" si="26"/>
        <v>4</v>
      </c>
      <c r="D390" s="134">
        <f t="shared" si="24"/>
        <v>65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4S</v>
      </c>
      <c r="H390" s="1" t="str">
        <f>INDEX(FCF[MarkTo],MATCH(FCFdata[[#This Row],[FCFindex]],FCF[FCFindex]))</f>
        <v>5U</v>
      </c>
      <c r="I390" s="118">
        <f>FCFdata[[#This Row],[SampleLabel]]+3</f>
        <v>65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65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65</v>
      </c>
      <c r="B391" s="1">
        <f t="shared" si="25"/>
        <v>1</v>
      </c>
      <c r="C391" s="1">
        <f t="shared" si="26"/>
        <v>5</v>
      </c>
      <c r="D391" s="134">
        <f t="shared" si="24"/>
        <v>65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5U</v>
      </c>
      <c r="H391" s="1" t="str">
        <f>INDEX(FCF[MarkTo],MATCH(FCFdata[[#This Row],[FCFindex]],FCF[FCFindex]))</f>
        <v>6Rot</v>
      </c>
      <c r="I391" s="118">
        <f>FCFdata[[#This Row],[SampleLabel]]+3</f>
        <v>65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65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66</v>
      </c>
      <c r="B392" s="1">
        <f t="shared" si="25"/>
        <v>1</v>
      </c>
      <c r="C392" s="1">
        <f t="shared" si="26"/>
        <v>0</v>
      </c>
      <c r="D392" s="134">
        <f t="shared" si="24"/>
        <v>66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OctM</v>
      </c>
      <c r="H392" s="1" t="str">
        <f>INDEX(FCF[MarkTo],MATCH(FCFdata[[#This Row],[FCFindex]],FCF[FCFindex]))</f>
        <v>2D</v>
      </c>
      <c r="I392" s="118">
        <f>FCFdata[[#This Row],[SampleLabel]]+3</f>
        <v>66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66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66</v>
      </c>
      <c r="B393" s="1">
        <f t="shared" si="25"/>
        <v>1</v>
      </c>
      <c r="C393" s="1">
        <f t="shared" si="26"/>
        <v>1</v>
      </c>
      <c r="D393" s="134">
        <f t="shared" si="24"/>
        <v>66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66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66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66</v>
      </c>
      <c r="B394" s="1">
        <f t="shared" si="25"/>
        <v>1</v>
      </c>
      <c r="C394" s="1">
        <f t="shared" si="26"/>
        <v>2</v>
      </c>
      <c r="D394" s="134">
        <f t="shared" si="24"/>
        <v>66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P</v>
      </c>
      <c r="I394" s="118">
        <f>FCFdata[[#This Row],[SampleLabel]]+3</f>
        <v>66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66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66</v>
      </c>
      <c r="B395" s="1">
        <f t="shared" si="25"/>
        <v>1</v>
      </c>
      <c r="C395" s="1">
        <f t="shared" si="26"/>
        <v>3</v>
      </c>
      <c r="D395" s="134">
        <f t="shared" si="24"/>
        <v>66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P</v>
      </c>
      <c r="H395" s="1" t="str">
        <f>INDEX(FCF[MarkTo],MATCH(FCFdata[[#This Row],[FCFindex]],FCF[FCFindex]))</f>
        <v>4S</v>
      </c>
      <c r="I395" s="118">
        <f>FCFdata[[#This Row],[SampleLabel]]+3</f>
        <v>66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66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66</v>
      </c>
      <c r="B396" s="1">
        <f t="shared" si="25"/>
        <v>1</v>
      </c>
      <c r="C396" s="1">
        <f t="shared" si="26"/>
        <v>4</v>
      </c>
      <c r="D396" s="134">
        <f t="shared" si="24"/>
        <v>66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S</v>
      </c>
      <c r="H396" s="1" t="str">
        <f>INDEX(FCF[MarkTo],MATCH(FCFdata[[#This Row],[FCFindex]],FCF[FCFindex]))</f>
        <v>5U</v>
      </c>
      <c r="I396" s="118">
        <f>FCFdata[[#This Row],[SampleLabel]]+3</f>
        <v>66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66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66</v>
      </c>
      <c r="B397" s="1">
        <f t="shared" si="25"/>
        <v>1</v>
      </c>
      <c r="C397" s="1">
        <f t="shared" si="26"/>
        <v>5</v>
      </c>
      <c r="D397" s="134">
        <f t="shared" si="24"/>
        <v>66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U</v>
      </c>
      <c r="H397" s="1" t="str">
        <f>INDEX(FCF[MarkTo],MATCH(FCFdata[[#This Row],[FCFindex]],FCF[FCFindex]))</f>
        <v>6Rot</v>
      </c>
      <c r="I397" s="118">
        <f>FCFdata[[#This Row],[SampleLabel]]+3</f>
        <v>66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66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67</v>
      </c>
      <c r="B398" s="1">
        <f t="shared" si="25"/>
        <v>1</v>
      </c>
      <c r="C398" s="1">
        <f t="shared" si="26"/>
        <v>0</v>
      </c>
      <c r="D398" s="134">
        <f t="shared" si="24"/>
        <v>67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OctM</v>
      </c>
      <c r="H398" s="1" t="str">
        <f>INDEX(FCF[MarkTo],MATCH(FCFdata[[#This Row],[FCFindex]],FCF[FCFindex]))</f>
        <v>2D</v>
      </c>
      <c r="I398" s="118">
        <f>FCFdata[[#This Row],[SampleLabel]]+3</f>
        <v>67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67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67</v>
      </c>
      <c r="B399" s="1">
        <f t="shared" si="25"/>
        <v>1</v>
      </c>
      <c r="C399" s="1">
        <f t="shared" si="26"/>
        <v>1</v>
      </c>
      <c r="D399" s="134">
        <f t="shared" si="24"/>
        <v>67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2D</v>
      </c>
      <c r="H399" s="1" t="str">
        <f>INDEX(FCF[MarkTo],MATCH(FCFdata[[#This Row],[FCFindex]],FCF[FCFindex]))</f>
        <v>2c</v>
      </c>
      <c r="I399" s="118">
        <f>FCFdata[[#This Row],[SampleLabel]]+3</f>
        <v>67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67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67</v>
      </c>
      <c r="B400" s="1">
        <f t="shared" si="25"/>
        <v>1</v>
      </c>
      <c r="C400" s="1">
        <f t="shared" si="26"/>
        <v>2</v>
      </c>
      <c r="D400" s="134">
        <f t="shared" si="24"/>
        <v>67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c</v>
      </c>
      <c r="H400" s="1" t="str">
        <f>INDEX(FCF[MarkTo],MATCH(FCFdata[[#This Row],[FCFindex]],FCF[FCFindex]))</f>
        <v>3P</v>
      </c>
      <c r="I400" s="118">
        <f>FCFdata[[#This Row],[SampleLabel]]+3</f>
        <v>67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67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67</v>
      </c>
      <c r="B401" s="1">
        <f t="shared" si="25"/>
        <v>1</v>
      </c>
      <c r="C401" s="1">
        <f t="shared" si="26"/>
        <v>3</v>
      </c>
      <c r="D401" s="134">
        <f t="shared" si="24"/>
        <v>67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P</v>
      </c>
      <c r="H401" s="1" t="str">
        <f>INDEX(FCF[MarkTo],MATCH(FCFdata[[#This Row],[FCFindex]],FCF[FCFindex]))</f>
        <v>4S</v>
      </c>
      <c r="I401" s="118">
        <f>FCFdata[[#This Row],[SampleLabel]]+3</f>
        <v>67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67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67</v>
      </c>
      <c r="B402" s="1">
        <f t="shared" si="25"/>
        <v>1</v>
      </c>
      <c r="C402" s="1">
        <f t="shared" si="26"/>
        <v>4</v>
      </c>
      <c r="D402" s="134">
        <f t="shared" si="24"/>
        <v>67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4S</v>
      </c>
      <c r="H402" s="1" t="str">
        <f>INDEX(FCF[MarkTo],MATCH(FCFdata[[#This Row],[FCFindex]],FCF[FCFindex]))</f>
        <v>5U</v>
      </c>
      <c r="I402" s="118">
        <f>FCFdata[[#This Row],[SampleLabel]]+3</f>
        <v>67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67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67</v>
      </c>
      <c r="B403" s="1">
        <f t="shared" si="25"/>
        <v>1</v>
      </c>
      <c r="C403" s="1">
        <f t="shared" si="26"/>
        <v>5</v>
      </c>
      <c r="D403" s="134">
        <f t="shared" si="24"/>
        <v>67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5U</v>
      </c>
      <c r="H403" s="1" t="str">
        <f>INDEX(FCF[MarkTo],MATCH(FCFdata[[#This Row],[FCFindex]],FCF[FCFindex]))</f>
        <v>6Rot</v>
      </c>
      <c r="I403" s="118">
        <f>FCFdata[[#This Row],[SampleLabel]]+3</f>
        <v>67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67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68</v>
      </c>
      <c r="B404" s="1">
        <f t="shared" si="25"/>
        <v>1</v>
      </c>
      <c r="C404" s="1">
        <f t="shared" si="26"/>
        <v>0</v>
      </c>
      <c r="D404" s="134">
        <f t="shared" si="24"/>
        <v>68010000</v>
      </c>
      <c r="E404" s="1">
        <f>INDEX(FCF[From],MATCH(FCFdata[[#This Row],[FCFindex]],FCF[FCFindex]))</f>
        <v>1</v>
      </c>
      <c r="F404" s="1">
        <f>INDEX(FCF[To],MATCH(FCFdata[[#This Row],[FCFindex]],FCF[FCFindex]))</f>
        <v>2</v>
      </c>
      <c r="G404" s="1" t="str">
        <f>INDEX(FCF[MarkFrom],MATCH(FCFdata[[#This Row],[FCFindex]],FCF[FCFindex]))</f>
        <v>1OctM</v>
      </c>
      <c r="H404" s="1" t="str">
        <f>INDEX(FCF[MarkTo],MATCH(FCFdata[[#This Row],[FCFindex]],FCF[FCFindex]))</f>
        <v>2D</v>
      </c>
      <c r="I404" s="118">
        <f>FCFdata[[#This Row],[SampleLabel]]+3</f>
        <v>68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68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68</v>
      </c>
      <c r="B405" s="1">
        <f t="shared" si="25"/>
        <v>1</v>
      </c>
      <c r="C405" s="1">
        <f t="shared" si="26"/>
        <v>1</v>
      </c>
      <c r="D405" s="134">
        <f t="shared" si="24"/>
        <v>68010000</v>
      </c>
      <c r="E405" s="1">
        <f>INDEX(FCF[From],MATCH(FCFdata[[#This Row],[FCFindex]],FCF[FCFindex]))</f>
        <v>2</v>
      </c>
      <c r="F405" s="1">
        <f>INDEX(FCF[To],MATCH(FCFdata[[#This Row],[FCFindex]],FCF[FCFindex]))</f>
        <v>3</v>
      </c>
      <c r="G405" s="1" t="str">
        <f>INDEX(FCF[MarkFrom],MATCH(FCFdata[[#This Row],[FCFindex]],FCF[FCFindex]))</f>
        <v>2D</v>
      </c>
      <c r="H405" s="1" t="str">
        <f>INDEX(FCF[MarkTo],MATCH(FCFdata[[#This Row],[FCFindex]],FCF[FCFindex]))</f>
        <v>2c</v>
      </c>
      <c r="I405" s="118">
        <f>FCFdata[[#This Row],[SampleLabel]]+3</f>
        <v>68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68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68</v>
      </c>
      <c r="B406" s="1">
        <f t="shared" si="25"/>
        <v>1</v>
      </c>
      <c r="C406" s="1">
        <f t="shared" si="26"/>
        <v>2</v>
      </c>
      <c r="D406" s="134">
        <f t="shared" si="24"/>
        <v>68010000</v>
      </c>
      <c r="E406" s="1">
        <f>INDEX(FCF[From],MATCH(FCFdata[[#This Row],[FCFindex]],FCF[FCFindex]))</f>
        <v>3</v>
      </c>
      <c r="F406" s="1">
        <f>INDEX(FCF[To],MATCH(FCFdata[[#This Row],[FCFindex]],FCF[FCFindex]))</f>
        <v>4</v>
      </c>
      <c r="G406" s="1" t="str">
        <f>INDEX(FCF[MarkFrom],MATCH(FCFdata[[#This Row],[FCFindex]],FCF[FCFindex]))</f>
        <v>2c</v>
      </c>
      <c r="H406" s="1" t="str">
        <f>INDEX(FCF[MarkTo],MATCH(FCFdata[[#This Row],[FCFindex]],FCF[FCFindex]))</f>
        <v>3P</v>
      </c>
      <c r="I406" s="118">
        <f>FCFdata[[#This Row],[SampleLabel]]+3</f>
        <v>68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68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68</v>
      </c>
      <c r="B407" s="1">
        <f t="shared" si="25"/>
        <v>1</v>
      </c>
      <c r="C407" s="1">
        <f t="shared" si="26"/>
        <v>3</v>
      </c>
      <c r="D407" s="134">
        <f t="shared" si="24"/>
        <v>68010000</v>
      </c>
      <c r="E407" s="1">
        <f>INDEX(FCF[From],MATCH(FCFdata[[#This Row],[FCFindex]],FCF[FCFindex]))</f>
        <v>4</v>
      </c>
      <c r="F407" s="1">
        <f>INDEX(FCF[To],MATCH(FCFdata[[#This Row],[FCFindex]],FCF[FCFindex]))</f>
        <v>5</v>
      </c>
      <c r="G407" s="1" t="str">
        <f>INDEX(FCF[MarkFrom],MATCH(FCFdata[[#This Row],[FCFindex]],FCF[FCFindex]))</f>
        <v>3P</v>
      </c>
      <c r="H407" s="1" t="str">
        <f>INDEX(FCF[MarkTo],MATCH(FCFdata[[#This Row],[FCFindex]],FCF[FCFindex]))</f>
        <v>4S</v>
      </c>
      <c r="I407" s="118">
        <f>FCFdata[[#This Row],[SampleLabel]]+3</f>
        <v>68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68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68</v>
      </c>
      <c r="B408" s="1">
        <f t="shared" si="25"/>
        <v>1</v>
      </c>
      <c r="C408" s="1">
        <f t="shared" si="26"/>
        <v>4</v>
      </c>
      <c r="D408" s="134">
        <f t="shared" si="24"/>
        <v>68010000</v>
      </c>
      <c r="E408" s="1">
        <f>INDEX(FCF[From],MATCH(FCFdata[[#This Row],[FCFindex]],FCF[FCFindex]))</f>
        <v>5</v>
      </c>
      <c r="F408" s="1">
        <f>INDEX(FCF[To],MATCH(FCFdata[[#This Row],[FCFindex]],FCF[FCFindex]))</f>
        <v>6</v>
      </c>
      <c r="G408" s="1" t="str">
        <f>INDEX(FCF[MarkFrom],MATCH(FCFdata[[#This Row],[FCFindex]],FCF[FCFindex]))</f>
        <v>4S</v>
      </c>
      <c r="H408" s="1" t="str">
        <f>INDEX(FCF[MarkTo],MATCH(FCFdata[[#This Row],[FCFindex]],FCF[FCFindex]))</f>
        <v>5U</v>
      </c>
      <c r="I408" s="118">
        <f>FCFdata[[#This Row],[SampleLabel]]+3</f>
        <v>68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68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68</v>
      </c>
      <c r="B409" s="1">
        <f t="shared" si="25"/>
        <v>1</v>
      </c>
      <c r="C409" s="1">
        <f t="shared" si="26"/>
        <v>5</v>
      </c>
      <c r="D409" s="134">
        <f t="shared" si="24"/>
        <v>68010000</v>
      </c>
      <c r="E409" s="1">
        <f>INDEX(FCF[From],MATCH(FCFdata[[#This Row],[FCFindex]],FCF[FCFindex]))</f>
        <v>6</v>
      </c>
      <c r="F409" s="1">
        <f>INDEX(FCF[To],MATCH(FCFdata[[#This Row],[FCFindex]],FCF[FCFindex]))</f>
        <v>7</v>
      </c>
      <c r="G409" s="1" t="str">
        <f>INDEX(FCF[MarkFrom],MATCH(FCFdata[[#This Row],[FCFindex]],FCF[FCFindex]))</f>
        <v>5U</v>
      </c>
      <c r="H409" s="1" t="str">
        <f>INDEX(FCF[MarkTo],MATCH(FCFdata[[#This Row],[FCFindex]],FCF[FCFindex]))</f>
        <v>6Rot</v>
      </c>
      <c r="I409" s="118">
        <f>FCFdata[[#This Row],[SampleLabel]]+3</f>
        <v>68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68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69</v>
      </c>
      <c r="B410" s="1">
        <f t="shared" si="25"/>
        <v>1</v>
      </c>
      <c r="C410" s="1">
        <f t="shared" si="26"/>
        <v>0</v>
      </c>
      <c r="D410" s="134">
        <f t="shared" si="24"/>
        <v>6901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1OctM</v>
      </c>
      <c r="H410" s="1" t="str">
        <f>INDEX(FCF[MarkTo],MATCH(FCFdata[[#This Row],[FCFindex]],FCF[FCFindex]))</f>
        <v>2D</v>
      </c>
      <c r="I410" s="118">
        <f>FCFdata[[#This Row],[SampleLabel]]+3</f>
        <v>69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69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69</v>
      </c>
      <c r="B411" s="1">
        <f t="shared" si="25"/>
        <v>1</v>
      </c>
      <c r="C411" s="1">
        <f t="shared" si="26"/>
        <v>1</v>
      </c>
      <c r="D411" s="134">
        <f t="shared" si="24"/>
        <v>69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2D</v>
      </c>
      <c r="H411" s="1" t="str">
        <f>INDEX(FCF[MarkTo],MATCH(FCFdata[[#This Row],[FCFindex]],FCF[FCFindex]))</f>
        <v>2c</v>
      </c>
      <c r="I411" s="118">
        <f>FCFdata[[#This Row],[SampleLabel]]+3</f>
        <v>69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69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69</v>
      </c>
      <c r="B412" s="1">
        <f t="shared" si="25"/>
        <v>1</v>
      </c>
      <c r="C412" s="1">
        <f t="shared" si="26"/>
        <v>2</v>
      </c>
      <c r="D412" s="134">
        <f t="shared" si="24"/>
        <v>69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3P</v>
      </c>
      <c r="I412" s="118">
        <f>FCFdata[[#This Row],[SampleLabel]]+3</f>
        <v>69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69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69</v>
      </c>
      <c r="B413" s="1">
        <f t="shared" si="25"/>
        <v>1</v>
      </c>
      <c r="C413" s="1">
        <f t="shared" si="26"/>
        <v>3</v>
      </c>
      <c r="D413" s="134">
        <f t="shared" si="24"/>
        <v>69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3P</v>
      </c>
      <c r="H413" s="1" t="str">
        <f>INDEX(FCF[MarkTo],MATCH(FCFdata[[#This Row],[FCFindex]],FCF[FCFindex]))</f>
        <v>4S</v>
      </c>
      <c r="I413" s="118">
        <f>FCFdata[[#This Row],[SampleLabel]]+3</f>
        <v>69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69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69</v>
      </c>
      <c r="B414" s="1">
        <f t="shared" si="25"/>
        <v>1</v>
      </c>
      <c r="C414" s="1">
        <f t="shared" si="26"/>
        <v>4</v>
      </c>
      <c r="D414" s="134">
        <f t="shared" si="24"/>
        <v>69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4S</v>
      </c>
      <c r="H414" s="1" t="str">
        <f>INDEX(FCF[MarkTo],MATCH(FCFdata[[#This Row],[FCFindex]],FCF[FCFindex]))</f>
        <v>5U</v>
      </c>
      <c r="I414" s="118">
        <f>FCFdata[[#This Row],[SampleLabel]]+3</f>
        <v>69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69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69</v>
      </c>
      <c r="B415" s="1">
        <f t="shared" si="25"/>
        <v>1</v>
      </c>
      <c r="C415" s="1">
        <f t="shared" si="26"/>
        <v>5</v>
      </c>
      <c r="D415" s="134">
        <f t="shared" si="24"/>
        <v>69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5U</v>
      </c>
      <c r="H415" s="1" t="str">
        <f>INDEX(FCF[MarkTo],MATCH(FCFdata[[#This Row],[FCFindex]],FCF[FCFindex]))</f>
        <v>6Rot</v>
      </c>
      <c r="I415" s="118">
        <f>FCFdata[[#This Row],[SampleLabel]]+3</f>
        <v>69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69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70</v>
      </c>
      <c r="B416" s="1">
        <f t="shared" si="25"/>
        <v>1</v>
      </c>
      <c r="C416" s="1">
        <f t="shared" si="26"/>
        <v>0</v>
      </c>
      <c r="D416" s="134">
        <f t="shared" si="24"/>
        <v>70010000</v>
      </c>
      <c r="E416" s="1">
        <f>INDEX(FCF[From],MATCH(FCFdata[[#This Row],[FCFindex]],FCF[FCFindex]))</f>
        <v>1</v>
      </c>
      <c r="F416" s="1">
        <f>INDEX(FCF[To],MATCH(FCFdata[[#This Row],[FCFindex]],FCF[FCFindex]))</f>
        <v>2</v>
      </c>
      <c r="G416" s="1" t="str">
        <f>INDEX(FCF[MarkFrom],MATCH(FCFdata[[#This Row],[FCFindex]],FCF[FCFindex]))</f>
        <v>1OctM</v>
      </c>
      <c r="H416" s="1" t="str">
        <f>INDEX(FCF[MarkTo],MATCH(FCFdata[[#This Row],[FCFindex]],FCF[FCFindex]))</f>
        <v>2D</v>
      </c>
      <c r="I416" s="118">
        <f>FCFdata[[#This Row],[SampleLabel]]+3</f>
        <v>7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7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70</v>
      </c>
      <c r="B417" s="1">
        <f t="shared" si="25"/>
        <v>1</v>
      </c>
      <c r="C417" s="1">
        <f t="shared" si="26"/>
        <v>1</v>
      </c>
      <c r="D417" s="134">
        <f t="shared" si="24"/>
        <v>70010000</v>
      </c>
      <c r="E417" s="1">
        <f>INDEX(FCF[From],MATCH(FCFdata[[#This Row],[FCFindex]],FCF[FCFindex]))</f>
        <v>2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2D</v>
      </c>
      <c r="H417" s="1" t="str">
        <f>INDEX(FCF[MarkTo],MATCH(FCFdata[[#This Row],[FCFindex]],FCF[FCFindex]))</f>
        <v>2c</v>
      </c>
      <c r="I417" s="118">
        <f>FCFdata[[#This Row],[SampleLabel]]+3</f>
        <v>7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7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70</v>
      </c>
      <c r="B418" s="1">
        <f t="shared" si="25"/>
        <v>1</v>
      </c>
      <c r="C418" s="1">
        <f t="shared" si="26"/>
        <v>2</v>
      </c>
      <c r="D418" s="134">
        <f t="shared" si="24"/>
        <v>70010000</v>
      </c>
      <c r="E418" s="1">
        <f>INDEX(FCF[From],MATCH(FCFdata[[#This Row],[FCFindex]],FCF[FCFindex]))</f>
        <v>3</v>
      </c>
      <c r="F418" s="1">
        <f>INDEX(FCF[To],MATCH(FCFdata[[#This Row],[FCFindex]],FCF[FCFindex]))</f>
        <v>4</v>
      </c>
      <c r="G418" s="1" t="str">
        <f>INDEX(FCF[MarkFrom],MATCH(FCFdata[[#This Row],[FCFindex]],FCF[FCFindex]))</f>
        <v>2c</v>
      </c>
      <c r="H418" s="1" t="str">
        <f>INDEX(FCF[MarkTo],MATCH(FCFdata[[#This Row],[FCFindex]],FCF[FCFindex]))</f>
        <v>3P</v>
      </c>
      <c r="I418" s="118">
        <f>FCFdata[[#This Row],[SampleLabel]]+3</f>
        <v>7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7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70</v>
      </c>
      <c r="B419" s="1">
        <f t="shared" si="25"/>
        <v>1</v>
      </c>
      <c r="C419" s="1">
        <f t="shared" si="26"/>
        <v>3</v>
      </c>
      <c r="D419" s="134">
        <f t="shared" si="24"/>
        <v>70010000</v>
      </c>
      <c r="E419" s="1">
        <f>INDEX(FCF[From],MATCH(FCFdata[[#This Row],[FCFindex]],FCF[FCFindex]))</f>
        <v>4</v>
      </c>
      <c r="F419" s="1">
        <f>INDEX(FCF[To],MATCH(FCFdata[[#This Row],[FCFindex]],FCF[FCFindex]))</f>
        <v>5</v>
      </c>
      <c r="G419" s="1" t="str">
        <f>INDEX(FCF[MarkFrom],MATCH(FCFdata[[#This Row],[FCFindex]],FCF[FCFindex]))</f>
        <v>3P</v>
      </c>
      <c r="H419" s="1" t="str">
        <f>INDEX(FCF[MarkTo],MATCH(FCFdata[[#This Row],[FCFindex]],FCF[FCFindex]))</f>
        <v>4S</v>
      </c>
      <c r="I419" s="118">
        <f>FCFdata[[#This Row],[SampleLabel]]+3</f>
        <v>7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7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70</v>
      </c>
      <c r="B420" s="1">
        <f t="shared" si="25"/>
        <v>1</v>
      </c>
      <c r="C420" s="1">
        <f t="shared" si="26"/>
        <v>4</v>
      </c>
      <c r="D420" s="134">
        <f t="shared" si="24"/>
        <v>70010000</v>
      </c>
      <c r="E420" s="1">
        <f>INDEX(FCF[From],MATCH(FCFdata[[#This Row],[FCFindex]],FCF[FCFindex]))</f>
        <v>5</v>
      </c>
      <c r="F420" s="1">
        <f>INDEX(FCF[To],MATCH(FCFdata[[#This Row],[FCFindex]],FCF[FCFindex]))</f>
        <v>6</v>
      </c>
      <c r="G420" s="1" t="str">
        <f>INDEX(FCF[MarkFrom],MATCH(FCFdata[[#This Row],[FCFindex]],FCF[FCFindex]))</f>
        <v>4S</v>
      </c>
      <c r="H420" s="1" t="str">
        <f>INDEX(FCF[MarkTo],MATCH(FCFdata[[#This Row],[FCFindex]],FCF[FCFindex]))</f>
        <v>5U</v>
      </c>
      <c r="I420" s="118">
        <f>FCFdata[[#This Row],[SampleLabel]]+3</f>
        <v>7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7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70</v>
      </c>
      <c r="B421" s="1">
        <f t="shared" si="25"/>
        <v>1</v>
      </c>
      <c r="C421" s="1">
        <f t="shared" si="26"/>
        <v>5</v>
      </c>
      <c r="D421" s="134">
        <f t="shared" si="24"/>
        <v>70010000</v>
      </c>
      <c r="E421" s="1">
        <f>INDEX(FCF[From],MATCH(FCFdata[[#This Row],[FCFindex]],FCF[FCFindex]))</f>
        <v>6</v>
      </c>
      <c r="F421" s="1">
        <f>INDEX(FCF[To],MATCH(FCFdata[[#This Row],[FCFindex]],FCF[FCFindex]))</f>
        <v>7</v>
      </c>
      <c r="G421" s="1" t="str">
        <f>INDEX(FCF[MarkFrom],MATCH(FCFdata[[#This Row],[FCFindex]],FCF[FCFindex]))</f>
        <v>5U</v>
      </c>
      <c r="H421" s="1" t="str">
        <f>INDEX(FCF[MarkTo],MATCH(FCFdata[[#This Row],[FCFindex]],FCF[FCFindex]))</f>
        <v>6Rot</v>
      </c>
      <c r="I421" s="118">
        <f>FCFdata[[#This Row],[SampleLabel]]+3</f>
        <v>7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7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71</v>
      </c>
      <c r="B422" s="1">
        <f t="shared" si="25"/>
        <v>1</v>
      </c>
      <c r="C422" s="1">
        <f t="shared" si="26"/>
        <v>0</v>
      </c>
      <c r="D422" s="134">
        <f t="shared" si="24"/>
        <v>7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OctM</v>
      </c>
      <c r="H422" s="1" t="str">
        <f>INDEX(FCF[MarkTo],MATCH(FCFdata[[#This Row],[FCFindex]],FCF[FCFindex]))</f>
        <v>2D</v>
      </c>
      <c r="I422" s="118">
        <f>FCFdata[[#This Row],[SampleLabel]]+3</f>
        <v>7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7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71</v>
      </c>
      <c r="B423" s="1">
        <f t="shared" si="25"/>
        <v>1</v>
      </c>
      <c r="C423" s="1">
        <f t="shared" si="26"/>
        <v>1</v>
      </c>
      <c r="D423" s="134">
        <f t="shared" si="24"/>
        <v>7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7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7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71</v>
      </c>
      <c r="B424" s="1">
        <f t="shared" si="25"/>
        <v>1</v>
      </c>
      <c r="C424" s="1">
        <f t="shared" si="26"/>
        <v>2</v>
      </c>
      <c r="D424" s="134">
        <f t="shared" si="24"/>
        <v>7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P</v>
      </c>
      <c r="I424" s="118">
        <f>FCFdata[[#This Row],[SampleLabel]]+3</f>
        <v>7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7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71</v>
      </c>
      <c r="B425" s="1">
        <f t="shared" si="25"/>
        <v>1</v>
      </c>
      <c r="C425" s="1">
        <f t="shared" si="26"/>
        <v>3</v>
      </c>
      <c r="D425" s="134">
        <f t="shared" si="24"/>
        <v>7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P</v>
      </c>
      <c r="H425" s="1" t="str">
        <f>INDEX(FCF[MarkTo],MATCH(FCFdata[[#This Row],[FCFindex]],FCF[FCFindex]))</f>
        <v>4S</v>
      </c>
      <c r="I425" s="118">
        <f>FCFdata[[#This Row],[SampleLabel]]+3</f>
        <v>7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7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71</v>
      </c>
      <c r="B426" s="1">
        <f t="shared" si="25"/>
        <v>1</v>
      </c>
      <c r="C426" s="1">
        <f t="shared" si="26"/>
        <v>4</v>
      </c>
      <c r="D426" s="134">
        <f t="shared" si="24"/>
        <v>7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S</v>
      </c>
      <c r="H426" s="1" t="str">
        <f>INDEX(FCF[MarkTo],MATCH(FCFdata[[#This Row],[FCFindex]],FCF[FCFindex]))</f>
        <v>5U</v>
      </c>
      <c r="I426" s="118">
        <f>FCFdata[[#This Row],[SampleLabel]]+3</f>
        <v>7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7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71</v>
      </c>
      <c r="B427" s="1">
        <f t="shared" si="25"/>
        <v>1</v>
      </c>
      <c r="C427" s="1">
        <f t="shared" si="26"/>
        <v>5</v>
      </c>
      <c r="D427" s="134">
        <f t="shared" si="24"/>
        <v>7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U</v>
      </c>
      <c r="H427" s="1" t="str">
        <f>INDEX(FCF[MarkTo],MATCH(FCFdata[[#This Row],[FCFindex]],FCF[FCFindex]))</f>
        <v>6Rot</v>
      </c>
      <c r="I427" s="118">
        <f>FCFdata[[#This Row],[SampleLabel]]+3</f>
        <v>7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7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72</v>
      </c>
      <c r="B428" s="1">
        <f t="shared" si="25"/>
        <v>1</v>
      </c>
      <c r="C428" s="1">
        <f t="shared" si="26"/>
        <v>0</v>
      </c>
      <c r="D428" s="134">
        <f t="shared" si="24"/>
        <v>72010000</v>
      </c>
      <c r="E428" s="1">
        <f>INDEX(FCF[From],MATCH(FCFdata[[#This Row],[FCFindex]],FCF[FCFindex]))</f>
        <v>1</v>
      </c>
      <c r="F428" s="1">
        <f>INDEX(FCF[To],MATCH(FCFdata[[#This Row],[FCFindex]],FCF[FCFindex]))</f>
        <v>2</v>
      </c>
      <c r="G428" s="1" t="str">
        <f>INDEX(FCF[MarkFrom],MATCH(FCFdata[[#This Row],[FCFindex]],FCF[FCFindex]))</f>
        <v>1OctM</v>
      </c>
      <c r="H428" s="1" t="str">
        <f>INDEX(FCF[MarkTo],MATCH(FCFdata[[#This Row],[FCFindex]],FCF[FCFindex]))</f>
        <v>2D</v>
      </c>
      <c r="I428" s="118">
        <f>FCFdata[[#This Row],[SampleLabel]]+3</f>
        <v>72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72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72</v>
      </c>
      <c r="B429" s="1">
        <f t="shared" si="25"/>
        <v>1</v>
      </c>
      <c r="C429" s="1">
        <f t="shared" si="26"/>
        <v>1</v>
      </c>
      <c r="D429" s="134">
        <f t="shared" si="24"/>
        <v>72010000</v>
      </c>
      <c r="E429" s="1">
        <f>INDEX(FCF[From],MATCH(FCFdata[[#This Row],[FCFindex]],FCF[FCFindex]))</f>
        <v>2</v>
      </c>
      <c r="F429" s="1">
        <f>INDEX(FCF[To],MATCH(FCFdata[[#This Row],[FCFindex]],FCF[FCFindex]))</f>
        <v>3</v>
      </c>
      <c r="G429" s="1" t="str">
        <f>INDEX(FCF[MarkFrom],MATCH(FCFdata[[#This Row],[FCFindex]],FCF[FCFindex]))</f>
        <v>2D</v>
      </c>
      <c r="H429" s="1" t="str">
        <f>INDEX(FCF[MarkTo],MATCH(FCFdata[[#This Row],[FCFindex]],FCF[FCFindex]))</f>
        <v>2c</v>
      </c>
      <c r="I429" s="118">
        <f>FCFdata[[#This Row],[SampleLabel]]+3</f>
        <v>72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72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72</v>
      </c>
      <c r="B430" s="1">
        <f t="shared" si="25"/>
        <v>1</v>
      </c>
      <c r="C430" s="1">
        <f t="shared" si="26"/>
        <v>2</v>
      </c>
      <c r="D430" s="134">
        <f t="shared" si="24"/>
        <v>72010000</v>
      </c>
      <c r="E430" s="1">
        <f>INDEX(FCF[From],MATCH(FCFdata[[#This Row],[FCFindex]],FCF[FCFindex]))</f>
        <v>3</v>
      </c>
      <c r="F430" s="1">
        <f>INDEX(FCF[To],MATCH(FCFdata[[#This Row],[FCFindex]],FCF[FCFindex]))</f>
        <v>4</v>
      </c>
      <c r="G430" s="1" t="str">
        <f>INDEX(FCF[MarkFrom],MATCH(FCFdata[[#This Row],[FCFindex]],FCF[FCFindex]))</f>
        <v>2c</v>
      </c>
      <c r="H430" s="1" t="str">
        <f>INDEX(FCF[MarkTo],MATCH(FCFdata[[#This Row],[FCFindex]],FCF[FCFindex]))</f>
        <v>3P</v>
      </c>
      <c r="I430" s="118">
        <f>FCFdata[[#This Row],[SampleLabel]]+3</f>
        <v>72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72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72</v>
      </c>
      <c r="B431" s="1">
        <f t="shared" si="25"/>
        <v>1</v>
      </c>
      <c r="C431" s="1">
        <f t="shared" si="26"/>
        <v>3</v>
      </c>
      <c r="D431" s="134">
        <f t="shared" si="24"/>
        <v>72010000</v>
      </c>
      <c r="E431" s="1">
        <f>INDEX(FCF[From],MATCH(FCFdata[[#This Row],[FCFindex]],FCF[FCFindex]))</f>
        <v>4</v>
      </c>
      <c r="F431" s="1">
        <f>INDEX(FCF[To],MATCH(FCFdata[[#This Row],[FCFindex]],FCF[FCFindex]))</f>
        <v>5</v>
      </c>
      <c r="G431" s="1" t="str">
        <f>INDEX(FCF[MarkFrom],MATCH(FCFdata[[#This Row],[FCFindex]],FCF[FCFindex]))</f>
        <v>3P</v>
      </c>
      <c r="H431" s="1" t="str">
        <f>INDEX(FCF[MarkTo],MATCH(FCFdata[[#This Row],[FCFindex]],FCF[FCFindex]))</f>
        <v>4S</v>
      </c>
      <c r="I431" s="118">
        <f>FCFdata[[#This Row],[SampleLabel]]+3</f>
        <v>72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72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72</v>
      </c>
      <c r="B432" s="1">
        <f t="shared" si="25"/>
        <v>1</v>
      </c>
      <c r="C432" s="1">
        <f t="shared" si="26"/>
        <v>4</v>
      </c>
      <c r="D432" s="134">
        <f t="shared" si="24"/>
        <v>72010000</v>
      </c>
      <c r="E432" s="1">
        <f>INDEX(FCF[From],MATCH(FCFdata[[#This Row],[FCFindex]],FCF[FCFindex]))</f>
        <v>5</v>
      </c>
      <c r="F432" s="1">
        <f>INDEX(FCF[To],MATCH(FCFdata[[#This Row],[FCFindex]],FCF[FCFindex]))</f>
        <v>6</v>
      </c>
      <c r="G432" s="1" t="str">
        <f>INDEX(FCF[MarkFrom],MATCH(FCFdata[[#This Row],[FCFindex]],FCF[FCFindex]))</f>
        <v>4S</v>
      </c>
      <c r="H432" s="1" t="str">
        <f>INDEX(FCF[MarkTo],MATCH(FCFdata[[#This Row],[FCFindex]],FCF[FCFindex]))</f>
        <v>5U</v>
      </c>
      <c r="I432" s="118">
        <f>FCFdata[[#This Row],[SampleLabel]]+3</f>
        <v>72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72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72</v>
      </c>
      <c r="B433" s="1">
        <f t="shared" si="25"/>
        <v>1</v>
      </c>
      <c r="C433" s="1">
        <f t="shared" si="26"/>
        <v>5</v>
      </c>
      <c r="D433" s="134">
        <f t="shared" si="24"/>
        <v>72010000</v>
      </c>
      <c r="E433" s="1">
        <f>INDEX(FCF[From],MATCH(FCFdata[[#This Row],[FCFindex]],FCF[FCFindex]))</f>
        <v>6</v>
      </c>
      <c r="F433" s="1">
        <f>INDEX(FCF[To],MATCH(FCFdata[[#This Row],[FCFindex]],FCF[FCFindex]))</f>
        <v>7</v>
      </c>
      <c r="G433" s="1" t="str">
        <f>INDEX(FCF[MarkFrom],MATCH(FCFdata[[#This Row],[FCFindex]],FCF[FCFindex]))</f>
        <v>5U</v>
      </c>
      <c r="H433" s="1" t="str">
        <f>INDEX(FCF[MarkTo],MATCH(FCFdata[[#This Row],[FCFindex]],FCF[FCFindex]))</f>
        <v>6Rot</v>
      </c>
      <c r="I433" s="118">
        <f>FCFdata[[#This Row],[SampleLabel]]+3</f>
        <v>72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72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73</v>
      </c>
      <c r="B434" s="1">
        <f t="shared" si="25"/>
        <v>1</v>
      </c>
      <c r="C434" s="1">
        <f t="shared" si="26"/>
        <v>0</v>
      </c>
      <c r="D434" s="134">
        <f t="shared" si="24"/>
        <v>73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1OctM</v>
      </c>
      <c r="H434" s="1" t="str">
        <f>INDEX(FCF[MarkTo],MATCH(FCFdata[[#This Row],[FCFindex]],FCF[FCFindex]))</f>
        <v>2D</v>
      </c>
      <c r="I434" s="118">
        <f>FCFdata[[#This Row],[SampleLabel]]+3</f>
        <v>73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73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73</v>
      </c>
      <c r="B435" s="1">
        <f t="shared" si="25"/>
        <v>1</v>
      </c>
      <c r="C435" s="1">
        <f t="shared" si="26"/>
        <v>1</v>
      </c>
      <c r="D435" s="134">
        <f t="shared" si="24"/>
        <v>73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2D</v>
      </c>
      <c r="H435" s="1" t="str">
        <f>INDEX(FCF[MarkTo],MATCH(FCFdata[[#This Row],[FCFindex]],FCF[FCFindex]))</f>
        <v>2c</v>
      </c>
      <c r="I435" s="118">
        <f>FCFdata[[#This Row],[SampleLabel]]+3</f>
        <v>73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73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73</v>
      </c>
      <c r="B436" s="1">
        <f t="shared" si="25"/>
        <v>1</v>
      </c>
      <c r="C436" s="1">
        <f t="shared" si="26"/>
        <v>2</v>
      </c>
      <c r="D436" s="134">
        <f t="shared" si="24"/>
        <v>73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c</v>
      </c>
      <c r="H436" s="1" t="str">
        <f>INDEX(FCF[MarkTo],MATCH(FCFdata[[#This Row],[FCFindex]],FCF[FCFindex]))</f>
        <v>3P</v>
      </c>
      <c r="I436" s="118">
        <f>FCFdata[[#This Row],[SampleLabel]]+3</f>
        <v>73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73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73</v>
      </c>
      <c r="B437" s="1">
        <f t="shared" si="25"/>
        <v>1</v>
      </c>
      <c r="C437" s="1">
        <f t="shared" si="26"/>
        <v>3</v>
      </c>
      <c r="D437" s="134">
        <f t="shared" si="24"/>
        <v>73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3P</v>
      </c>
      <c r="H437" s="1" t="str">
        <f>INDEX(FCF[MarkTo],MATCH(FCFdata[[#This Row],[FCFindex]],FCF[FCFindex]))</f>
        <v>4S</v>
      </c>
      <c r="I437" s="118">
        <f>FCFdata[[#This Row],[SampleLabel]]+3</f>
        <v>73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73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73</v>
      </c>
      <c r="B438" s="1">
        <f t="shared" si="25"/>
        <v>1</v>
      </c>
      <c r="C438" s="1">
        <f t="shared" si="26"/>
        <v>4</v>
      </c>
      <c r="D438" s="134">
        <f t="shared" si="24"/>
        <v>73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4S</v>
      </c>
      <c r="H438" s="1" t="str">
        <f>INDEX(FCF[MarkTo],MATCH(FCFdata[[#This Row],[FCFindex]],FCF[FCFindex]))</f>
        <v>5U</v>
      </c>
      <c r="I438" s="118">
        <f>FCFdata[[#This Row],[SampleLabel]]+3</f>
        <v>73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73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73</v>
      </c>
      <c r="B439" s="1">
        <f t="shared" si="25"/>
        <v>1</v>
      </c>
      <c r="C439" s="1">
        <f t="shared" si="26"/>
        <v>5</v>
      </c>
      <c r="D439" s="134">
        <f t="shared" si="24"/>
        <v>73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5U</v>
      </c>
      <c r="H439" s="1" t="str">
        <f>INDEX(FCF[MarkTo],MATCH(FCFdata[[#This Row],[FCFindex]],FCF[FCFindex]))</f>
        <v>6Rot</v>
      </c>
      <c r="I439" s="118">
        <f>FCFdata[[#This Row],[SampleLabel]]+3</f>
        <v>73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73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74</v>
      </c>
      <c r="B440" s="1">
        <f t="shared" si="25"/>
        <v>1</v>
      </c>
      <c r="C440" s="1">
        <f t="shared" si="26"/>
        <v>0</v>
      </c>
      <c r="D440" s="134">
        <f t="shared" si="24"/>
        <v>74010000</v>
      </c>
      <c r="E440" s="1">
        <f>INDEX(FCF[From],MATCH(FCFdata[[#This Row],[FCFindex]],FCF[FCFindex]))</f>
        <v>1</v>
      </c>
      <c r="F440" s="1">
        <f>INDEX(FCF[To],MATCH(FCFdata[[#This Row],[FCFindex]],FCF[FCFindex]))</f>
        <v>2</v>
      </c>
      <c r="G440" s="1" t="str">
        <f>INDEX(FCF[MarkFrom],MATCH(FCFdata[[#This Row],[FCFindex]],FCF[FCFindex]))</f>
        <v>1OctM</v>
      </c>
      <c r="H440" s="1" t="str">
        <f>INDEX(FCF[MarkTo],MATCH(FCFdata[[#This Row],[FCFindex]],FCF[FCFindex]))</f>
        <v>2D</v>
      </c>
      <c r="I440" s="118">
        <f>FCFdata[[#This Row],[SampleLabel]]+3</f>
        <v>7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7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74</v>
      </c>
      <c r="B441" s="1">
        <f t="shared" si="25"/>
        <v>1</v>
      </c>
      <c r="C441" s="1">
        <f t="shared" si="26"/>
        <v>1</v>
      </c>
      <c r="D441" s="134">
        <f t="shared" si="24"/>
        <v>74010000</v>
      </c>
      <c r="E441" s="1">
        <f>INDEX(FCF[From],MATCH(FCFdata[[#This Row],[FCFindex]],FCF[FCFindex]))</f>
        <v>2</v>
      </c>
      <c r="F441" s="1">
        <f>INDEX(FCF[To],MATCH(FCFdata[[#This Row],[FCFindex]],FCF[FCFindex]))</f>
        <v>3</v>
      </c>
      <c r="G441" s="1" t="str">
        <f>INDEX(FCF[MarkFrom],MATCH(FCFdata[[#This Row],[FCFindex]],FCF[FCFindex]))</f>
        <v>2D</v>
      </c>
      <c r="H441" s="1" t="str">
        <f>INDEX(FCF[MarkTo],MATCH(FCFdata[[#This Row],[FCFindex]],FCF[FCFindex]))</f>
        <v>2c</v>
      </c>
      <c r="I441" s="118">
        <f>FCFdata[[#This Row],[SampleLabel]]+3</f>
        <v>7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7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74</v>
      </c>
      <c r="B442" s="1">
        <f t="shared" si="25"/>
        <v>1</v>
      </c>
      <c r="C442" s="1">
        <f t="shared" si="26"/>
        <v>2</v>
      </c>
      <c r="D442" s="134">
        <f t="shared" si="24"/>
        <v>74010000</v>
      </c>
      <c r="E442" s="1">
        <f>INDEX(FCF[From],MATCH(FCFdata[[#This Row],[FCFindex]],FCF[FCFindex]))</f>
        <v>3</v>
      </c>
      <c r="F442" s="1">
        <f>INDEX(FCF[To],MATCH(FCFdata[[#This Row],[FCFindex]],FCF[FCFindex]))</f>
        <v>4</v>
      </c>
      <c r="G442" s="1" t="str">
        <f>INDEX(FCF[MarkFrom],MATCH(FCFdata[[#This Row],[FCFindex]],FCF[FCFindex]))</f>
        <v>2c</v>
      </c>
      <c r="H442" s="1" t="str">
        <f>INDEX(FCF[MarkTo],MATCH(FCFdata[[#This Row],[FCFindex]],FCF[FCFindex]))</f>
        <v>3P</v>
      </c>
      <c r="I442" s="118">
        <f>FCFdata[[#This Row],[SampleLabel]]+3</f>
        <v>7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7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74</v>
      </c>
      <c r="B443" s="1">
        <f t="shared" si="25"/>
        <v>1</v>
      </c>
      <c r="C443" s="1">
        <f t="shared" si="26"/>
        <v>3</v>
      </c>
      <c r="D443" s="134">
        <f t="shared" si="24"/>
        <v>74010000</v>
      </c>
      <c r="E443" s="1">
        <f>INDEX(FCF[From],MATCH(FCFdata[[#This Row],[FCFindex]],FCF[FCFindex]))</f>
        <v>4</v>
      </c>
      <c r="F443" s="1">
        <f>INDEX(FCF[To],MATCH(FCFdata[[#This Row],[FCFindex]],FCF[FCFindex]))</f>
        <v>5</v>
      </c>
      <c r="G443" s="1" t="str">
        <f>INDEX(FCF[MarkFrom],MATCH(FCFdata[[#This Row],[FCFindex]],FCF[FCFindex]))</f>
        <v>3P</v>
      </c>
      <c r="H443" s="1" t="str">
        <f>INDEX(FCF[MarkTo],MATCH(FCFdata[[#This Row],[FCFindex]],FCF[FCFindex]))</f>
        <v>4S</v>
      </c>
      <c r="I443" s="118">
        <f>FCFdata[[#This Row],[SampleLabel]]+3</f>
        <v>7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7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74</v>
      </c>
      <c r="B444" s="1">
        <f t="shared" si="25"/>
        <v>1</v>
      </c>
      <c r="C444" s="1">
        <f t="shared" si="26"/>
        <v>4</v>
      </c>
      <c r="D444" s="134">
        <f t="shared" si="24"/>
        <v>74010000</v>
      </c>
      <c r="E444" s="1">
        <f>INDEX(FCF[From],MATCH(FCFdata[[#This Row],[FCFindex]],FCF[FCFindex]))</f>
        <v>5</v>
      </c>
      <c r="F444" s="1">
        <f>INDEX(FCF[To],MATCH(FCFdata[[#This Row],[FCFindex]],FCF[FCFindex]))</f>
        <v>6</v>
      </c>
      <c r="G444" s="1" t="str">
        <f>INDEX(FCF[MarkFrom],MATCH(FCFdata[[#This Row],[FCFindex]],FCF[FCFindex]))</f>
        <v>4S</v>
      </c>
      <c r="H444" s="1" t="str">
        <f>INDEX(FCF[MarkTo],MATCH(FCFdata[[#This Row],[FCFindex]],FCF[FCFindex]))</f>
        <v>5U</v>
      </c>
      <c r="I444" s="118">
        <f>FCFdata[[#This Row],[SampleLabel]]+3</f>
        <v>74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74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74</v>
      </c>
      <c r="B445" s="1">
        <f t="shared" si="25"/>
        <v>1</v>
      </c>
      <c r="C445" s="1">
        <f t="shared" si="26"/>
        <v>5</v>
      </c>
      <c r="D445" s="134">
        <f t="shared" si="24"/>
        <v>74010000</v>
      </c>
      <c r="E445" s="1">
        <f>INDEX(FCF[From],MATCH(FCFdata[[#This Row],[FCFindex]],FCF[FCFindex]))</f>
        <v>6</v>
      </c>
      <c r="F445" s="1">
        <f>INDEX(FCF[To],MATCH(FCFdata[[#This Row],[FCFindex]],FCF[FCFindex]))</f>
        <v>7</v>
      </c>
      <c r="G445" s="1" t="str">
        <f>INDEX(FCF[MarkFrom],MATCH(FCFdata[[#This Row],[FCFindex]],FCF[FCFindex]))</f>
        <v>5U</v>
      </c>
      <c r="H445" s="1" t="str">
        <f>INDEX(FCF[MarkTo],MATCH(FCFdata[[#This Row],[FCFindex]],FCF[FCFindex]))</f>
        <v>6Rot</v>
      </c>
      <c r="I445" s="118">
        <f>FCFdata[[#This Row],[SampleLabel]]+3</f>
        <v>74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74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75</v>
      </c>
      <c r="B446" s="1">
        <f t="shared" si="25"/>
        <v>1</v>
      </c>
      <c r="C446" s="1">
        <f t="shared" si="26"/>
        <v>0</v>
      </c>
      <c r="D446" s="134">
        <f t="shared" si="24"/>
        <v>7501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1OctM</v>
      </c>
      <c r="H446" s="1" t="str">
        <f>INDEX(FCF[MarkTo],MATCH(FCFdata[[#This Row],[FCFindex]],FCF[FCFindex]))</f>
        <v>2D</v>
      </c>
      <c r="I446" s="118">
        <f>FCFdata[[#This Row],[SampleLabel]]+3</f>
        <v>7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7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75</v>
      </c>
      <c r="B447" s="1">
        <f t="shared" si="25"/>
        <v>1</v>
      </c>
      <c r="C447" s="1">
        <f t="shared" si="26"/>
        <v>1</v>
      </c>
      <c r="D447" s="134">
        <f t="shared" si="24"/>
        <v>75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2D</v>
      </c>
      <c r="H447" s="1" t="str">
        <f>INDEX(FCF[MarkTo],MATCH(FCFdata[[#This Row],[FCFindex]],FCF[FCFindex]))</f>
        <v>2c</v>
      </c>
      <c r="I447" s="118">
        <f>FCFdata[[#This Row],[SampleLabel]]+3</f>
        <v>7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7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75</v>
      </c>
      <c r="B448" s="1">
        <f t="shared" si="25"/>
        <v>1</v>
      </c>
      <c r="C448" s="1">
        <f t="shared" si="26"/>
        <v>2</v>
      </c>
      <c r="D448" s="134">
        <f t="shared" si="24"/>
        <v>75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c</v>
      </c>
      <c r="H448" s="1" t="str">
        <f>INDEX(FCF[MarkTo],MATCH(FCFdata[[#This Row],[FCFindex]],FCF[FCFindex]))</f>
        <v>3P</v>
      </c>
      <c r="I448" s="118">
        <f>FCFdata[[#This Row],[SampleLabel]]+3</f>
        <v>7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7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75</v>
      </c>
      <c r="B449" s="1">
        <f t="shared" si="25"/>
        <v>1</v>
      </c>
      <c r="C449" s="1">
        <f t="shared" si="26"/>
        <v>3</v>
      </c>
      <c r="D449" s="134">
        <f t="shared" si="24"/>
        <v>75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3P</v>
      </c>
      <c r="H449" s="1" t="str">
        <f>INDEX(FCF[MarkTo],MATCH(FCFdata[[#This Row],[FCFindex]],FCF[FCFindex]))</f>
        <v>4S</v>
      </c>
      <c r="I449" s="118">
        <f>FCFdata[[#This Row],[SampleLabel]]+3</f>
        <v>7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7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75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75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4S</v>
      </c>
      <c r="H450" s="1" t="str">
        <f>INDEX(FCF[MarkTo],MATCH(FCFdata[[#This Row],[FCFindex]],FCF[FCFindex]))</f>
        <v>5U</v>
      </c>
      <c r="I450" s="118">
        <f>FCFdata[[#This Row],[SampleLabel]]+3</f>
        <v>7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7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7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75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5U</v>
      </c>
      <c r="H451" s="1" t="str">
        <f>INDEX(FCF[MarkTo],MATCH(FCFdata[[#This Row],[FCFindex]],FCF[FCFindex]))</f>
        <v>6Rot</v>
      </c>
      <c r="I451" s="118">
        <f>FCFdata[[#This Row],[SampleLabel]]+3</f>
        <v>7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7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76</v>
      </c>
      <c r="B452" s="1">
        <f t="shared" si="29"/>
        <v>1</v>
      </c>
      <c r="C452" s="1">
        <f t="shared" si="30"/>
        <v>0</v>
      </c>
      <c r="D452" s="134">
        <f t="shared" si="28"/>
        <v>7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2</v>
      </c>
      <c r="G452" s="1" t="str">
        <f>INDEX(FCF[MarkFrom],MATCH(FCFdata[[#This Row],[FCFindex]],FCF[FCFindex]))</f>
        <v>1OctM</v>
      </c>
      <c r="H452" s="1" t="str">
        <f>INDEX(FCF[MarkTo],MATCH(FCFdata[[#This Row],[FCFindex]],FCF[FCFindex]))</f>
        <v>2D</v>
      </c>
      <c r="I452" s="118">
        <f>FCFdata[[#This Row],[SampleLabel]]+3</f>
        <v>7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7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76</v>
      </c>
      <c r="B453" s="1">
        <f t="shared" si="29"/>
        <v>1</v>
      </c>
      <c r="C453" s="1">
        <f t="shared" si="30"/>
        <v>1</v>
      </c>
      <c r="D453" s="134">
        <f t="shared" si="28"/>
        <v>7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7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7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76</v>
      </c>
      <c r="B454" s="1">
        <f t="shared" si="29"/>
        <v>1</v>
      </c>
      <c r="C454" s="1">
        <f t="shared" si="30"/>
        <v>2</v>
      </c>
      <c r="D454" s="134">
        <f t="shared" si="28"/>
        <v>7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P</v>
      </c>
      <c r="I454" s="118">
        <f>FCFdata[[#This Row],[SampleLabel]]+3</f>
        <v>7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7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76</v>
      </c>
      <c r="B455" s="1">
        <f t="shared" si="29"/>
        <v>1</v>
      </c>
      <c r="C455" s="1">
        <f t="shared" si="30"/>
        <v>3</v>
      </c>
      <c r="D455" s="134">
        <f t="shared" si="28"/>
        <v>7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P</v>
      </c>
      <c r="H455" s="1" t="str">
        <f>INDEX(FCF[MarkTo],MATCH(FCFdata[[#This Row],[FCFindex]],FCF[FCFindex]))</f>
        <v>4S</v>
      </c>
      <c r="I455" s="118">
        <f>FCFdata[[#This Row],[SampleLabel]]+3</f>
        <v>7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7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76</v>
      </c>
      <c r="B456" s="1">
        <f t="shared" si="29"/>
        <v>1</v>
      </c>
      <c r="C456" s="1">
        <f t="shared" si="30"/>
        <v>4</v>
      </c>
      <c r="D456" s="134">
        <f t="shared" si="28"/>
        <v>7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S</v>
      </c>
      <c r="H456" s="1" t="str">
        <f>INDEX(FCF[MarkTo],MATCH(FCFdata[[#This Row],[FCFindex]],FCF[FCFindex]))</f>
        <v>5U</v>
      </c>
      <c r="I456" s="118">
        <f>FCFdata[[#This Row],[SampleLabel]]+3</f>
        <v>7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7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76</v>
      </c>
      <c r="B457" s="1">
        <f t="shared" si="29"/>
        <v>1</v>
      </c>
      <c r="C457" s="1">
        <f t="shared" si="30"/>
        <v>5</v>
      </c>
      <c r="D457" s="134">
        <f t="shared" si="28"/>
        <v>7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U</v>
      </c>
      <c r="H457" s="1" t="str">
        <f>INDEX(FCF[MarkTo],MATCH(FCFdata[[#This Row],[FCFindex]],FCF[FCFindex]))</f>
        <v>6Rot</v>
      </c>
      <c r="I457" s="118">
        <f>FCFdata[[#This Row],[SampleLabel]]+3</f>
        <v>7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7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77</v>
      </c>
      <c r="B458" s="1">
        <f t="shared" si="29"/>
        <v>1</v>
      </c>
      <c r="C458" s="1">
        <f t="shared" si="30"/>
        <v>0</v>
      </c>
      <c r="D458" s="134">
        <f t="shared" si="28"/>
        <v>77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1OctM</v>
      </c>
      <c r="H458" s="1" t="str">
        <f>INDEX(FCF[MarkTo],MATCH(FCFdata[[#This Row],[FCFindex]],FCF[FCFindex]))</f>
        <v>2D</v>
      </c>
      <c r="I458" s="118">
        <f>FCFdata[[#This Row],[SampleLabel]]+3</f>
        <v>77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77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77</v>
      </c>
      <c r="B459" s="1">
        <f t="shared" si="29"/>
        <v>1</v>
      </c>
      <c r="C459" s="1">
        <f t="shared" si="30"/>
        <v>1</v>
      </c>
      <c r="D459" s="134">
        <f t="shared" si="28"/>
        <v>77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2D</v>
      </c>
      <c r="H459" s="1" t="str">
        <f>INDEX(FCF[MarkTo],MATCH(FCFdata[[#This Row],[FCFindex]],FCF[FCFindex]))</f>
        <v>2c</v>
      </c>
      <c r="I459" s="118">
        <f>FCFdata[[#This Row],[SampleLabel]]+3</f>
        <v>77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77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77</v>
      </c>
      <c r="B460" s="1">
        <f t="shared" si="29"/>
        <v>1</v>
      </c>
      <c r="C460" s="1">
        <f t="shared" si="30"/>
        <v>2</v>
      </c>
      <c r="D460" s="134">
        <f t="shared" si="28"/>
        <v>77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c</v>
      </c>
      <c r="H460" s="1" t="str">
        <f>INDEX(FCF[MarkTo],MATCH(FCFdata[[#This Row],[FCFindex]],FCF[FCFindex]))</f>
        <v>3P</v>
      </c>
      <c r="I460" s="118">
        <f>FCFdata[[#This Row],[SampleLabel]]+3</f>
        <v>77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77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77</v>
      </c>
      <c r="B461" s="1">
        <f t="shared" si="29"/>
        <v>1</v>
      </c>
      <c r="C461" s="1">
        <f t="shared" si="30"/>
        <v>3</v>
      </c>
      <c r="D461" s="134">
        <f t="shared" si="28"/>
        <v>77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3P</v>
      </c>
      <c r="H461" s="1" t="str">
        <f>INDEX(FCF[MarkTo],MATCH(FCFdata[[#This Row],[FCFindex]],FCF[FCFindex]))</f>
        <v>4S</v>
      </c>
      <c r="I461" s="118">
        <f>FCFdata[[#This Row],[SampleLabel]]+3</f>
        <v>77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77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77</v>
      </c>
      <c r="B462" s="1">
        <f t="shared" si="29"/>
        <v>1</v>
      </c>
      <c r="C462" s="1">
        <f t="shared" si="30"/>
        <v>4</v>
      </c>
      <c r="D462" s="134">
        <f t="shared" si="28"/>
        <v>77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4S</v>
      </c>
      <c r="H462" s="1" t="str">
        <f>INDEX(FCF[MarkTo],MATCH(FCFdata[[#This Row],[FCFindex]],FCF[FCFindex]))</f>
        <v>5U</v>
      </c>
      <c r="I462" s="118">
        <f>FCFdata[[#This Row],[SampleLabel]]+3</f>
        <v>7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7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77</v>
      </c>
      <c r="B463" s="1">
        <f t="shared" si="29"/>
        <v>1</v>
      </c>
      <c r="C463" s="1">
        <f t="shared" si="30"/>
        <v>5</v>
      </c>
      <c r="D463" s="134">
        <f t="shared" si="28"/>
        <v>77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5U</v>
      </c>
      <c r="H463" s="1" t="str">
        <f>INDEX(FCF[MarkTo],MATCH(FCFdata[[#This Row],[FCFindex]],FCF[FCFindex]))</f>
        <v>6Rot</v>
      </c>
      <c r="I463" s="118">
        <f>FCFdata[[#This Row],[SampleLabel]]+3</f>
        <v>7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7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78</v>
      </c>
      <c r="B464" s="1">
        <f t="shared" si="29"/>
        <v>1</v>
      </c>
      <c r="C464" s="1">
        <f t="shared" si="30"/>
        <v>0</v>
      </c>
      <c r="D464" s="134">
        <f t="shared" si="28"/>
        <v>78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OctM</v>
      </c>
      <c r="H464" s="1" t="str">
        <f>INDEX(FCF[MarkTo],MATCH(FCFdata[[#This Row],[FCFindex]],FCF[FCFindex]))</f>
        <v>2D</v>
      </c>
      <c r="I464" s="118">
        <f>FCFdata[[#This Row],[SampleLabel]]+3</f>
        <v>78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78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78</v>
      </c>
      <c r="B465" s="1">
        <f t="shared" si="29"/>
        <v>1</v>
      </c>
      <c r="C465" s="1">
        <f t="shared" si="30"/>
        <v>1</v>
      </c>
      <c r="D465" s="134">
        <f t="shared" si="28"/>
        <v>78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2D</v>
      </c>
      <c r="H465" s="1" t="str">
        <f>INDEX(FCF[MarkTo],MATCH(FCFdata[[#This Row],[FCFindex]],FCF[FCFindex]))</f>
        <v>2c</v>
      </c>
      <c r="I465" s="118">
        <f>FCFdata[[#This Row],[SampleLabel]]+3</f>
        <v>78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78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78</v>
      </c>
      <c r="B466" s="1">
        <f t="shared" si="29"/>
        <v>1</v>
      </c>
      <c r="C466" s="1">
        <f t="shared" si="30"/>
        <v>2</v>
      </c>
      <c r="D466" s="134">
        <f t="shared" si="28"/>
        <v>78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c</v>
      </c>
      <c r="H466" s="1" t="str">
        <f>INDEX(FCF[MarkTo],MATCH(FCFdata[[#This Row],[FCFindex]],FCF[FCFindex]))</f>
        <v>3P</v>
      </c>
      <c r="I466" s="118">
        <f>FCFdata[[#This Row],[SampleLabel]]+3</f>
        <v>78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78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78</v>
      </c>
      <c r="B467" s="1">
        <f t="shared" si="29"/>
        <v>1</v>
      </c>
      <c r="C467" s="1">
        <f t="shared" si="30"/>
        <v>3</v>
      </c>
      <c r="D467" s="134">
        <f t="shared" si="28"/>
        <v>78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3P</v>
      </c>
      <c r="H467" s="1" t="str">
        <f>INDEX(FCF[MarkTo],MATCH(FCFdata[[#This Row],[FCFindex]],FCF[FCFindex]))</f>
        <v>4S</v>
      </c>
      <c r="I467" s="118">
        <f>FCFdata[[#This Row],[SampleLabel]]+3</f>
        <v>78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78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78</v>
      </c>
      <c r="B468" s="1">
        <f t="shared" si="29"/>
        <v>1</v>
      </c>
      <c r="C468" s="1">
        <f t="shared" si="30"/>
        <v>4</v>
      </c>
      <c r="D468" s="134">
        <f t="shared" si="28"/>
        <v>78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4S</v>
      </c>
      <c r="H468" s="1" t="str">
        <f>INDEX(FCF[MarkTo],MATCH(FCFdata[[#This Row],[FCFindex]],FCF[FCFindex]))</f>
        <v>5U</v>
      </c>
      <c r="I468" s="118">
        <f>FCFdata[[#This Row],[SampleLabel]]+3</f>
        <v>78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78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78</v>
      </c>
      <c r="B469" s="1">
        <f t="shared" si="29"/>
        <v>1</v>
      </c>
      <c r="C469" s="1">
        <f t="shared" si="30"/>
        <v>5</v>
      </c>
      <c r="D469" s="134">
        <f t="shared" si="28"/>
        <v>78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5U</v>
      </c>
      <c r="H469" s="1" t="str">
        <f>INDEX(FCF[MarkTo],MATCH(FCFdata[[#This Row],[FCFindex]],FCF[FCFindex]))</f>
        <v>6Rot</v>
      </c>
      <c r="I469" s="118">
        <f>FCFdata[[#This Row],[SampleLabel]]+3</f>
        <v>78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78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79</v>
      </c>
      <c r="B470" s="1">
        <f t="shared" si="29"/>
        <v>1</v>
      </c>
      <c r="C470" s="1">
        <f t="shared" si="30"/>
        <v>0</v>
      </c>
      <c r="D470" s="134">
        <f t="shared" si="28"/>
        <v>79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OctM</v>
      </c>
      <c r="H470" s="1" t="str">
        <f>INDEX(FCF[MarkTo],MATCH(FCFdata[[#This Row],[FCFindex]],FCF[FCFindex]))</f>
        <v>2D</v>
      </c>
      <c r="I470" s="118">
        <f>FCFdata[[#This Row],[SampleLabel]]+3</f>
        <v>79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79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79</v>
      </c>
      <c r="B471" s="1">
        <f t="shared" si="29"/>
        <v>1</v>
      </c>
      <c r="C471" s="1">
        <f t="shared" si="30"/>
        <v>1</v>
      </c>
      <c r="D471" s="134">
        <f t="shared" si="28"/>
        <v>79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2D</v>
      </c>
      <c r="H471" s="1" t="str">
        <f>INDEX(FCF[MarkTo],MATCH(FCFdata[[#This Row],[FCFindex]],FCF[FCFindex]))</f>
        <v>2c</v>
      </c>
      <c r="I471" s="118">
        <f>FCFdata[[#This Row],[SampleLabel]]+3</f>
        <v>79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79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79</v>
      </c>
      <c r="B472" s="1">
        <f t="shared" si="29"/>
        <v>1</v>
      </c>
      <c r="C472" s="1">
        <f t="shared" si="30"/>
        <v>2</v>
      </c>
      <c r="D472" s="134">
        <f t="shared" si="28"/>
        <v>79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c</v>
      </c>
      <c r="H472" s="1" t="str">
        <f>INDEX(FCF[MarkTo],MATCH(FCFdata[[#This Row],[FCFindex]],FCF[FCFindex]))</f>
        <v>3P</v>
      </c>
      <c r="I472" s="118">
        <f>FCFdata[[#This Row],[SampleLabel]]+3</f>
        <v>79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79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79</v>
      </c>
      <c r="B473" s="1">
        <f t="shared" si="29"/>
        <v>1</v>
      </c>
      <c r="C473" s="1">
        <f t="shared" si="30"/>
        <v>3</v>
      </c>
      <c r="D473" s="134">
        <f t="shared" si="28"/>
        <v>79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P</v>
      </c>
      <c r="H473" s="1" t="str">
        <f>INDEX(FCF[MarkTo],MATCH(FCFdata[[#This Row],[FCFindex]],FCF[FCFindex]))</f>
        <v>4S</v>
      </c>
      <c r="I473" s="118">
        <f>FCFdata[[#This Row],[SampleLabel]]+3</f>
        <v>79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79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79</v>
      </c>
      <c r="B474" s="1">
        <f t="shared" si="29"/>
        <v>1</v>
      </c>
      <c r="C474" s="1">
        <f t="shared" si="30"/>
        <v>4</v>
      </c>
      <c r="D474" s="134">
        <f t="shared" si="28"/>
        <v>79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4S</v>
      </c>
      <c r="H474" s="1" t="str">
        <f>INDEX(FCF[MarkTo],MATCH(FCFdata[[#This Row],[FCFindex]],FCF[FCFindex]))</f>
        <v>5U</v>
      </c>
      <c r="I474" s="118">
        <f>FCFdata[[#This Row],[SampleLabel]]+3</f>
        <v>79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79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79</v>
      </c>
      <c r="B475" s="1">
        <f t="shared" si="29"/>
        <v>1</v>
      </c>
      <c r="C475" s="1">
        <f t="shared" si="30"/>
        <v>5</v>
      </c>
      <c r="D475" s="134">
        <f t="shared" si="28"/>
        <v>79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5U</v>
      </c>
      <c r="H475" s="1" t="str">
        <f>INDEX(FCF[MarkTo],MATCH(FCFdata[[#This Row],[FCFindex]],FCF[FCFindex]))</f>
        <v>6Rot</v>
      </c>
      <c r="I475" s="118">
        <f>FCFdata[[#This Row],[SampleLabel]]+3</f>
        <v>79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79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80</v>
      </c>
      <c r="B476" s="1">
        <f t="shared" si="29"/>
        <v>1</v>
      </c>
      <c r="C476" s="1">
        <f t="shared" si="30"/>
        <v>0</v>
      </c>
      <c r="D476" s="134">
        <f t="shared" si="28"/>
        <v>80010000</v>
      </c>
      <c r="E476" s="1">
        <f>INDEX(FCF[From],MATCH(FCFdata[[#This Row],[FCFindex]],FCF[FCFindex]))</f>
        <v>1</v>
      </c>
      <c r="F476" s="1">
        <f>INDEX(FCF[To],MATCH(FCFdata[[#This Row],[FCFindex]],FCF[FCFindex]))</f>
        <v>2</v>
      </c>
      <c r="G476" s="1" t="str">
        <f>INDEX(FCF[MarkFrom],MATCH(FCFdata[[#This Row],[FCFindex]],FCF[FCFindex]))</f>
        <v>1OctM</v>
      </c>
      <c r="H476" s="1" t="str">
        <f>INDEX(FCF[MarkTo],MATCH(FCFdata[[#This Row],[FCFindex]],FCF[FCFindex]))</f>
        <v>2D</v>
      </c>
      <c r="I476" s="118">
        <f>FCFdata[[#This Row],[SampleLabel]]+3</f>
        <v>8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8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80</v>
      </c>
      <c r="B477" s="1">
        <f t="shared" si="29"/>
        <v>1</v>
      </c>
      <c r="C477" s="1">
        <f t="shared" si="30"/>
        <v>1</v>
      </c>
      <c r="D477" s="134">
        <f t="shared" si="28"/>
        <v>80010000</v>
      </c>
      <c r="E477" s="1">
        <f>INDEX(FCF[From],MATCH(FCFdata[[#This Row],[FCFindex]],FCF[FCFindex]))</f>
        <v>2</v>
      </c>
      <c r="F477" s="1">
        <f>INDEX(FCF[To],MATCH(FCFdata[[#This Row],[FCFindex]],FCF[FCFindex]))</f>
        <v>3</v>
      </c>
      <c r="G477" s="1" t="str">
        <f>INDEX(FCF[MarkFrom],MATCH(FCFdata[[#This Row],[FCFindex]],FCF[FCFindex]))</f>
        <v>2D</v>
      </c>
      <c r="H477" s="1" t="str">
        <f>INDEX(FCF[MarkTo],MATCH(FCFdata[[#This Row],[FCFindex]],FCF[FCFindex]))</f>
        <v>2c</v>
      </c>
      <c r="I477" s="118">
        <f>FCFdata[[#This Row],[SampleLabel]]+3</f>
        <v>8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8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80</v>
      </c>
      <c r="B478" s="1">
        <f t="shared" si="29"/>
        <v>1</v>
      </c>
      <c r="C478" s="1">
        <f t="shared" si="30"/>
        <v>2</v>
      </c>
      <c r="D478" s="134">
        <f t="shared" si="28"/>
        <v>80010000</v>
      </c>
      <c r="E478" s="1">
        <f>INDEX(FCF[From],MATCH(FCFdata[[#This Row],[FCFindex]],FCF[FCFindex]))</f>
        <v>3</v>
      </c>
      <c r="F478" s="1">
        <f>INDEX(FCF[To],MATCH(FCFdata[[#This Row],[FCFindex]],FCF[FCFindex]))</f>
        <v>4</v>
      </c>
      <c r="G478" s="1" t="str">
        <f>INDEX(FCF[MarkFrom],MATCH(FCFdata[[#This Row],[FCFindex]],FCF[FCFindex]))</f>
        <v>2c</v>
      </c>
      <c r="H478" s="1" t="str">
        <f>INDEX(FCF[MarkTo],MATCH(FCFdata[[#This Row],[FCFindex]],FCF[FCFindex]))</f>
        <v>3P</v>
      </c>
      <c r="I478" s="118">
        <f>FCFdata[[#This Row],[SampleLabel]]+3</f>
        <v>8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8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80</v>
      </c>
      <c r="B479" s="1">
        <f t="shared" si="29"/>
        <v>1</v>
      </c>
      <c r="C479" s="1">
        <f t="shared" si="30"/>
        <v>3</v>
      </c>
      <c r="D479" s="134">
        <f t="shared" si="28"/>
        <v>80010000</v>
      </c>
      <c r="E479" s="1">
        <f>INDEX(FCF[From],MATCH(FCFdata[[#This Row],[FCFindex]],FCF[FCFindex]))</f>
        <v>4</v>
      </c>
      <c r="F479" s="1">
        <f>INDEX(FCF[To],MATCH(FCFdata[[#This Row],[FCFindex]],FCF[FCFindex]))</f>
        <v>5</v>
      </c>
      <c r="G479" s="1" t="str">
        <f>INDEX(FCF[MarkFrom],MATCH(FCFdata[[#This Row],[FCFindex]],FCF[FCFindex]))</f>
        <v>3P</v>
      </c>
      <c r="H479" s="1" t="str">
        <f>INDEX(FCF[MarkTo],MATCH(FCFdata[[#This Row],[FCFindex]],FCF[FCFindex]))</f>
        <v>4S</v>
      </c>
      <c r="I479" s="118">
        <f>FCFdata[[#This Row],[SampleLabel]]+3</f>
        <v>8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8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80</v>
      </c>
      <c r="B480" s="1">
        <f t="shared" si="29"/>
        <v>1</v>
      </c>
      <c r="C480" s="1">
        <f t="shared" si="30"/>
        <v>4</v>
      </c>
      <c r="D480" s="134">
        <f t="shared" si="28"/>
        <v>80010000</v>
      </c>
      <c r="E480" s="1">
        <f>INDEX(FCF[From],MATCH(FCFdata[[#This Row],[FCFindex]],FCF[FCFindex]))</f>
        <v>5</v>
      </c>
      <c r="F480" s="1">
        <f>INDEX(FCF[To],MATCH(FCFdata[[#This Row],[FCFindex]],FCF[FCFindex]))</f>
        <v>6</v>
      </c>
      <c r="G480" s="1" t="str">
        <f>INDEX(FCF[MarkFrom],MATCH(FCFdata[[#This Row],[FCFindex]],FCF[FCFindex]))</f>
        <v>4S</v>
      </c>
      <c r="H480" s="1" t="str">
        <f>INDEX(FCF[MarkTo],MATCH(FCFdata[[#This Row],[FCFindex]],FCF[FCFindex]))</f>
        <v>5U</v>
      </c>
      <c r="I480" s="118">
        <f>FCFdata[[#This Row],[SampleLabel]]+3</f>
        <v>8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8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80</v>
      </c>
      <c r="B481" s="1">
        <f t="shared" si="29"/>
        <v>1</v>
      </c>
      <c r="C481" s="1">
        <f t="shared" si="30"/>
        <v>5</v>
      </c>
      <c r="D481" s="134">
        <f t="shared" si="28"/>
        <v>80010000</v>
      </c>
      <c r="E481" s="1">
        <f>INDEX(FCF[From],MATCH(FCFdata[[#This Row],[FCFindex]],FCF[FCFindex]))</f>
        <v>6</v>
      </c>
      <c r="F481" s="1">
        <f>INDEX(FCF[To],MATCH(FCFdata[[#This Row],[FCFindex]],FCF[FCFindex]))</f>
        <v>7</v>
      </c>
      <c r="G481" s="1" t="str">
        <f>INDEX(FCF[MarkFrom],MATCH(FCFdata[[#This Row],[FCFindex]],FCF[FCFindex]))</f>
        <v>5U</v>
      </c>
      <c r="H481" s="1" t="str">
        <f>INDEX(FCF[MarkTo],MATCH(FCFdata[[#This Row],[FCFindex]],FCF[FCFindex]))</f>
        <v>6Rot</v>
      </c>
      <c r="I481" s="118">
        <f>FCFdata[[#This Row],[SampleLabel]]+3</f>
        <v>8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8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81</v>
      </c>
      <c r="B482" s="1">
        <f t="shared" si="29"/>
        <v>1</v>
      </c>
      <c r="C482" s="1">
        <f t="shared" si="30"/>
        <v>0</v>
      </c>
      <c r="D482" s="134">
        <f t="shared" si="28"/>
        <v>8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1OctM</v>
      </c>
      <c r="H482" s="1" t="str">
        <f>INDEX(FCF[MarkTo],MATCH(FCFdata[[#This Row],[FCFindex]],FCF[FCFindex]))</f>
        <v>2D</v>
      </c>
      <c r="I482" s="118">
        <f>FCFdata[[#This Row],[SampleLabel]]+3</f>
        <v>8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8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81</v>
      </c>
      <c r="B483" s="1">
        <f t="shared" si="29"/>
        <v>1</v>
      </c>
      <c r="C483" s="1">
        <f t="shared" si="30"/>
        <v>1</v>
      </c>
      <c r="D483" s="134">
        <f t="shared" si="28"/>
        <v>8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8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8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81</v>
      </c>
      <c r="B484" s="1">
        <f t="shared" si="29"/>
        <v>1</v>
      </c>
      <c r="C484" s="1">
        <f t="shared" si="30"/>
        <v>2</v>
      </c>
      <c r="D484" s="134">
        <f t="shared" si="28"/>
        <v>8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P</v>
      </c>
      <c r="I484" s="118">
        <f>FCFdata[[#This Row],[SampleLabel]]+3</f>
        <v>8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8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81</v>
      </c>
      <c r="B485" s="1">
        <f t="shared" si="29"/>
        <v>1</v>
      </c>
      <c r="C485" s="1">
        <f t="shared" si="30"/>
        <v>3</v>
      </c>
      <c r="D485" s="134">
        <f t="shared" si="28"/>
        <v>8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P</v>
      </c>
      <c r="H485" s="1" t="str">
        <f>INDEX(FCF[MarkTo],MATCH(FCFdata[[#This Row],[FCFindex]],FCF[FCFindex]))</f>
        <v>4S</v>
      </c>
      <c r="I485" s="118">
        <f>FCFdata[[#This Row],[SampleLabel]]+3</f>
        <v>8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8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81</v>
      </c>
      <c r="B486" s="1">
        <f t="shared" si="29"/>
        <v>1</v>
      </c>
      <c r="C486" s="1">
        <f t="shared" si="30"/>
        <v>4</v>
      </c>
      <c r="D486" s="134">
        <f t="shared" si="28"/>
        <v>8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S</v>
      </c>
      <c r="H486" s="1" t="str">
        <f>INDEX(FCF[MarkTo],MATCH(FCFdata[[#This Row],[FCFindex]],FCF[FCFindex]))</f>
        <v>5U</v>
      </c>
      <c r="I486" s="118">
        <f>FCFdata[[#This Row],[SampleLabel]]+3</f>
        <v>8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8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81</v>
      </c>
      <c r="B487" s="1">
        <f t="shared" si="29"/>
        <v>1</v>
      </c>
      <c r="C487" s="1">
        <f t="shared" si="30"/>
        <v>5</v>
      </c>
      <c r="D487" s="134">
        <f t="shared" si="28"/>
        <v>8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U</v>
      </c>
      <c r="H487" s="1" t="str">
        <f>INDEX(FCF[MarkTo],MATCH(FCFdata[[#This Row],[FCFindex]],FCF[FCFindex]))</f>
        <v>6Rot</v>
      </c>
      <c r="I487" s="118">
        <f>FCFdata[[#This Row],[SampleLabel]]+3</f>
        <v>8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8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82</v>
      </c>
      <c r="B488" s="1">
        <f t="shared" si="29"/>
        <v>1</v>
      </c>
      <c r="C488" s="1">
        <f t="shared" si="30"/>
        <v>0</v>
      </c>
      <c r="D488" s="134">
        <f t="shared" si="28"/>
        <v>82010000</v>
      </c>
      <c r="E488" s="1">
        <f>INDEX(FCF[From],MATCH(FCFdata[[#This Row],[FCFindex]],FCF[FCFindex]))</f>
        <v>1</v>
      </c>
      <c r="F488" s="1">
        <f>INDEX(FCF[To],MATCH(FCFdata[[#This Row],[FCFindex]],FCF[FCFindex]))</f>
        <v>2</v>
      </c>
      <c r="G488" s="1" t="str">
        <f>INDEX(FCF[MarkFrom],MATCH(FCFdata[[#This Row],[FCFindex]],FCF[FCFindex]))</f>
        <v>1OctM</v>
      </c>
      <c r="H488" s="1" t="str">
        <f>INDEX(FCF[MarkTo],MATCH(FCFdata[[#This Row],[FCFindex]],FCF[FCFindex]))</f>
        <v>2D</v>
      </c>
      <c r="I488" s="118">
        <f>FCFdata[[#This Row],[SampleLabel]]+3</f>
        <v>82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82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82</v>
      </c>
      <c r="B489" s="1">
        <f t="shared" si="29"/>
        <v>1</v>
      </c>
      <c r="C489" s="1">
        <f t="shared" si="30"/>
        <v>1</v>
      </c>
      <c r="D489" s="134">
        <f t="shared" si="28"/>
        <v>82010000</v>
      </c>
      <c r="E489" s="1">
        <f>INDEX(FCF[From],MATCH(FCFdata[[#This Row],[FCFindex]],FCF[FCFindex]))</f>
        <v>2</v>
      </c>
      <c r="F489" s="1">
        <f>INDEX(FCF[To],MATCH(FCFdata[[#This Row],[FCFindex]],FCF[FCFindex]))</f>
        <v>3</v>
      </c>
      <c r="G489" s="1" t="str">
        <f>INDEX(FCF[MarkFrom],MATCH(FCFdata[[#This Row],[FCFindex]],FCF[FCFindex]))</f>
        <v>2D</v>
      </c>
      <c r="H489" s="1" t="str">
        <f>INDEX(FCF[MarkTo],MATCH(FCFdata[[#This Row],[FCFindex]],FCF[FCFindex]))</f>
        <v>2c</v>
      </c>
      <c r="I489" s="118">
        <f>FCFdata[[#This Row],[SampleLabel]]+3</f>
        <v>82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82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82</v>
      </c>
      <c r="B490" s="1">
        <f t="shared" si="29"/>
        <v>1</v>
      </c>
      <c r="C490" s="1">
        <f t="shared" si="30"/>
        <v>2</v>
      </c>
      <c r="D490" s="134">
        <f t="shared" si="28"/>
        <v>82010000</v>
      </c>
      <c r="E490" s="1">
        <f>INDEX(FCF[From],MATCH(FCFdata[[#This Row],[FCFindex]],FCF[FCFindex]))</f>
        <v>3</v>
      </c>
      <c r="F490" s="1">
        <f>INDEX(FCF[To],MATCH(FCFdata[[#This Row],[FCFindex]],FCF[FCFindex]))</f>
        <v>4</v>
      </c>
      <c r="G490" s="1" t="str">
        <f>INDEX(FCF[MarkFrom],MATCH(FCFdata[[#This Row],[FCFindex]],FCF[FCFindex]))</f>
        <v>2c</v>
      </c>
      <c r="H490" s="1" t="str">
        <f>INDEX(FCF[MarkTo],MATCH(FCFdata[[#This Row],[FCFindex]],FCF[FCFindex]))</f>
        <v>3P</v>
      </c>
      <c r="I490" s="118">
        <f>FCFdata[[#This Row],[SampleLabel]]+3</f>
        <v>82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82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82</v>
      </c>
      <c r="B491" s="1">
        <f t="shared" si="29"/>
        <v>1</v>
      </c>
      <c r="C491" s="1">
        <f t="shared" si="30"/>
        <v>3</v>
      </c>
      <c r="D491" s="134">
        <f t="shared" si="28"/>
        <v>82010000</v>
      </c>
      <c r="E491" s="1">
        <f>INDEX(FCF[From],MATCH(FCFdata[[#This Row],[FCFindex]],FCF[FCFindex]))</f>
        <v>4</v>
      </c>
      <c r="F491" s="1">
        <f>INDEX(FCF[To],MATCH(FCFdata[[#This Row],[FCFindex]],FCF[FCFindex]))</f>
        <v>5</v>
      </c>
      <c r="G491" s="1" t="str">
        <f>INDEX(FCF[MarkFrom],MATCH(FCFdata[[#This Row],[FCFindex]],FCF[FCFindex]))</f>
        <v>3P</v>
      </c>
      <c r="H491" s="1" t="str">
        <f>INDEX(FCF[MarkTo],MATCH(FCFdata[[#This Row],[FCFindex]],FCF[FCFindex]))</f>
        <v>4S</v>
      </c>
      <c r="I491" s="118">
        <f>FCFdata[[#This Row],[SampleLabel]]+3</f>
        <v>82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82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82</v>
      </c>
      <c r="B492" s="1">
        <f t="shared" si="29"/>
        <v>1</v>
      </c>
      <c r="C492" s="1">
        <f t="shared" si="30"/>
        <v>4</v>
      </c>
      <c r="D492" s="134">
        <f t="shared" si="28"/>
        <v>82010000</v>
      </c>
      <c r="E492" s="1">
        <f>INDEX(FCF[From],MATCH(FCFdata[[#This Row],[FCFindex]],FCF[FCFindex]))</f>
        <v>5</v>
      </c>
      <c r="F492" s="1">
        <f>INDEX(FCF[To],MATCH(FCFdata[[#This Row],[FCFindex]],FCF[FCFindex]))</f>
        <v>6</v>
      </c>
      <c r="G492" s="1" t="str">
        <f>INDEX(FCF[MarkFrom],MATCH(FCFdata[[#This Row],[FCFindex]],FCF[FCFindex]))</f>
        <v>4S</v>
      </c>
      <c r="H492" s="1" t="str">
        <f>INDEX(FCF[MarkTo],MATCH(FCFdata[[#This Row],[FCFindex]],FCF[FCFindex]))</f>
        <v>5U</v>
      </c>
      <c r="I492" s="118">
        <f>FCFdata[[#This Row],[SampleLabel]]+3</f>
        <v>82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82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82</v>
      </c>
      <c r="B493" s="1">
        <f t="shared" si="29"/>
        <v>1</v>
      </c>
      <c r="C493" s="1">
        <f t="shared" si="30"/>
        <v>5</v>
      </c>
      <c r="D493" s="134">
        <f t="shared" si="28"/>
        <v>82010000</v>
      </c>
      <c r="E493" s="1">
        <f>INDEX(FCF[From],MATCH(FCFdata[[#This Row],[FCFindex]],FCF[FCFindex]))</f>
        <v>6</v>
      </c>
      <c r="F493" s="1">
        <f>INDEX(FCF[To],MATCH(FCFdata[[#This Row],[FCFindex]],FCF[FCFindex]))</f>
        <v>7</v>
      </c>
      <c r="G493" s="1" t="str">
        <f>INDEX(FCF[MarkFrom],MATCH(FCFdata[[#This Row],[FCFindex]],FCF[FCFindex]))</f>
        <v>5U</v>
      </c>
      <c r="H493" s="1" t="str">
        <f>INDEX(FCF[MarkTo],MATCH(FCFdata[[#This Row],[FCFindex]],FCF[FCFindex]))</f>
        <v>6Rot</v>
      </c>
      <c r="I493" s="118">
        <f>FCFdata[[#This Row],[SampleLabel]]+3</f>
        <v>82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82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83</v>
      </c>
      <c r="B494" s="1">
        <f t="shared" si="29"/>
        <v>1</v>
      </c>
      <c r="C494" s="1">
        <f t="shared" si="30"/>
        <v>0</v>
      </c>
      <c r="D494" s="134">
        <f t="shared" si="28"/>
        <v>8301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1OctM</v>
      </c>
      <c r="H494" s="1" t="str">
        <f>INDEX(FCF[MarkTo],MATCH(FCFdata[[#This Row],[FCFindex]],FCF[FCFindex]))</f>
        <v>2D</v>
      </c>
      <c r="I494" s="118">
        <f>FCFdata[[#This Row],[SampleLabel]]+3</f>
        <v>83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83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83</v>
      </c>
      <c r="B495" s="1">
        <f t="shared" si="29"/>
        <v>1</v>
      </c>
      <c r="C495" s="1">
        <f t="shared" si="30"/>
        <v>1</v>
      </c>
      <c r="D495" s="134">
        <f t="shared" si="28"/>
        <v>83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2D</v>
      </c>
      <c r="H495" s="1" t="str">
        <f>INDEX(FCF[MarkTo],MATCH(FCFdata[[#This Row],[FCFindex]],FCF[FCFindex]))</f>
        <v>2c</v>
      </c>
      <c r="I495" s="118">
        <f>FCFdata[[#This Row],[SampleLabel]]+3</f>
        <v>83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83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83</v>
      </c>
      <c r="B496" s="1">
        <f t="shared" si="29"/>
        <v>1</v>
      </c>
      <c r="C496" s="1">
        <f t="shared" si="30"/>
        <v>2</v>
      </c>
      <c r="D496" s="134">
        <f t="shared" si="28"/>
        <v>83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c</v>
      </c>
      <c r="H496" s="1" t="str">
        <f>INDEX(FCF[MarkTo],MATCH(FCFdata[[#This Row],[FCFindex]],FCF[FCFindex]))</f>
        <v>3P</v>
      </c>
      <c r="I496" s="118">
        <f>FCFdata[[#This Row],[SampleLabel]]+3</f>
        <v>83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83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83</v>
      </c>
      <c r="B497" s="1">
        <f t="shared" si="29"/>
        <v>1</v>
      </c>
      <c r="C497" s="1">
        <f t="shared" si="30"/>
        <v>3</v>
      </c>
      <c r="D497" s="134">
        <f t="shared" si="28"/>
        <v>83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3P</v>
      </c>
      <c r="H497" s="1" t="str">
        <f>INDEX(FCF[MarkTo],MATCH(FCFdata[[#This Row],[FCFindex]],FCF[FCFindex]))</f>
        <v>4S</v>
      </c>
      <c r="I497" s="118">
        <f>FCFdata[[#This Row],[SampleLabel]]+3</f>
        <v>83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83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83</v>
      </c>
      <c r="B498" s="1">
        <f t="shared" si="29"/>
        <v>1</v>
      </c>
      <c r="C498" s="1">
        <f t="shared" si="30"/>
        <v>4</v>
      </c>
      <c r="D498" s="134">
        <f t="shared" si="28"/>
        <v>83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4S</v>
      </c>
      <c r="H498" s="1" t="str">
        <f>INDEX(FCF[MarkTo],MATCH(FCFdata[[#This Row],[FCFindex]],FCF[FCFindex]))</f>
        <v>5U</v>
      </c>
      <c r="I498" s="118">
        <f>FCFdata[[#This Row],[SampleLabel]]+3</f>
        <v>83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83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83</v>
      </c>
      <c r="B499" s="1">
        <f t="shared" si="29"/>
        <v>1</v>
      </c>
      <c r="C499" s="1">
        <f t="shared" si="30"/>
        <v>5</v>
      </c>
      <c r="D499" s="134">
        <f t="shared" si="28"/>
        <v>83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5U</v>
      </c>
      <c r="H499" s="1" t="str">
        <f>INDEX(FCF[MarkTo],MATCH(FCFdata[[#This Row],[FCFindex]],FCF[FCFindex]))</f>
        <v>6Rot</v>
      </c>
      <c r="I499" s="118">
        <f>FCFdata[[#This Row],[SampleLabel]]+3</f>
        <v>83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83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84</v>
      </c>
      <c r="B500" s="1">
        <f t="shared" si="29"/>
        <v>1</v>
      </c>
      <c r="C500" s="1">
        <f t="shared" si="30"/>
        <v>0</v>
      </c>
      <c r="D500" s="134">
        <f t="shared" si="28"/>
        <v>84010000</v>
      </c>
      <c r="E500" s="1">
        <f>INDEX(FCF[From],MATCH(FCFdata[[#This Row],[FCFindex]],FCF[FCFindex]))</f>
        <v>1</v>
      </c>
      <c r="F500" s="1">
        <f>INDEX(FCF[To],MATCH(FCFdata[[#This Row],[FCFindex]],FCF[FCFindex]))</f>
        <v>2</v>
      </c>
      <c r="G500" s="1" t="str">
        <f>INDEX(FCF[MarkFrom],MATCH(FCFdata[[#This Row],[FCFindex]],FCF[FCFindex]))</f>
        <v>1OctM</v>
      </c>
      <c r="H500" s="1" t="str">
        <f>INDEX(FCF[MarkTo],MATCH(FCFdata[[#This Row],[FCFindex]],FCF[FCFindex]))</f>
        <v>2D</v>
      </c>
      <c r="I500" s="118">
        <f>FCFdata[[#This Row],[SampleLabel]]+3</f>
        <v>84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84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84</v>
      </c>
      <c r="B501" s="1">
        <f t="shared" si="29"/>
        <v>1</v>
      </c>
      <c r="C501" s="1">
        <f t="shared" si="30"/>
        <v>1</v>
      </c>
      <c r="D501" s="134">
        <f t="shared" si="28"/>
        <v>84010000</v>
      </c>
      <c r="E501" s="1">
        <f>INDEX(FCF[From],MATCH(FCFdata[[#This Row],[FCFindex]],FCF[FCFindex]))</f>
        <v>2</v>
      </c>
      <c r="F501" s="1">
        <f>INDEX(FCF[To],MATCH(FCFdata[[#This Row],[FCFindex]],FCF[FCFindex]))</f>
        <v>3</v>
      </c>
      <c r="G501" s="1" t="str">
        <f>INDEX(FCF[MarkFrom],MATCH(FCFdata[[#This Row],[FCFindex]],FCF[FCFindex]))</f>
        <v>2D</v>
      </c>
      <c r="H501" s="1" t="str">
        <f>INDEX(FCF[MarkTo],MATCH(FCFdata[[#This Row],[FCFindex]],FCF[FCFindex]))</f>
        <v>2c</v>
      </c>
      <c r="I501" s="118">
        <f>FCFdata[[#This Row],[SampleLabel]]+3</f>
        <v>84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84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84</v>
      </c>
      <c r="B502" s="1">
        <f t="shared" si="29"/>
        <v>1</v>
      </c>
      <c r="C502" s="1">
        <f t="shared" si="30"/>
        <v>2</v>
      </c>
      <c r="D502" s="134">
        <f t="shared" si="28"/>
        <v>84010000</v>
      </c>
      <c r="E502" s="1">
        <f>INDEX(FCF[From],MATCH(FCFdata[[#This Row],[FCFindex]],FCF[FCFindex]))</f>
        <v>3</v>
      </c>
      <c r="F502" s="1">
        <f>INDEX(FCF[To],MATCH(FCFdata[[#This Row],[FCFindex]],FCF[FCFindex]))</f>
        <v>4</v>
      </c>
      <c r="G502" s="1" t="str">
        <f>INDEX(FCF[MarkFrom],MATCH(FCFdata[[#This Row],[FCFindex]],FCF[FCFindex]))</f>
        <v>2c</v>
      </c>
      <c r="H502" s="1" t="str">
        <f>INDEX(FCF[MarkTo],MATCH(FCFdata[[#This Row],[FCFindex]],FCF[FCFindex]))</f>
        <v>3P</v>
      </c>
      <c r="I502" s="118">
        <f>FCFdata[[#This Row],[SampleLabel]]+3</f>
        <v>84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84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84</v>
      </c>
      <c r="B503" s="1">
        <f t="shared" si="29"/>
        <v>1</v>
      </c>
      <c r="C503" s="1">
        <f t="shared" si="30"/>
        <v>3</v>
      </c>
      <c r="D503" s="134">
        <f t="shared" si="28"/>
        <v>84010000</v>
      </c>
      <c r="E503" s="1">
        <f>INDEX(FCF[From],MATCH(FCFdata[[#This Row],[FCFindex]],FCF[FCFindex]))</f>
        <v>4</v>
      </c>
      <c r="F503" s="1">
        <f>INDEX(FCF[To],MATCH(FCFdata[[#This Row],[FCFindex]],FCF[FCFindex]))</f>
        <v>5</v>
      </c>
      <c r="G503" s="1" t="str">
        <f>INDEX(FCF[MarkFrom],MATCH(FCFdata[[#This Row],[FCFindex]],FCF[FCFindex]))</f>
        <v>3P</v>
      </c>
      <c r="H503" s="1" t="str">
        <f>INDEX(FCF[MarkTo],MATCH(FCFdata[[#This Row],[FCFindex]],FCF[FCFindex]))</f>
        <v>4S</v>
      </c>
      <c r="I503" s="118">
        <f>FCFdata[[#This Row],[SampleLabel]]+3</f>
        <v>84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84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84</v>
      </c>
      <c r="B504" s="1">
        <f t="shared" si="29"/>
        <v>1</v>
      </c>
      <c r="C504" s="1">
        <f t="shared" si="30"/>
        <v>4</v>
      </c>
      <c r="D504" s="134">
        <f t="shared" si="28"/>
        <v>84010000</v>
      </c>
      <c r="E504" s="1">
        <f>INDEX(FCF[From],MATCH(FCFdata[[#This Row],[FCFindex]],FCF[FCFindex]))</f>
        <v>5</v>
      </c>
      <c r="F504" s="1">
        <f>INDEX(FCF[To],MATCH(FCFdata[[#This Row],[FCFindex]],FCF[FCFindex]))</f>
        <v>6</v>
      </c>
      <c r="G504" s="1" t="str">
        <f>INDEX(FCF[MarkFrom],MATCH(FCFdata[[#This Row],[FCFindex]],FCF[FCFindex]))</f>
        <v>4S</v>
      </c>
      <c r="H504" s="1" t="str">
        <f>INDEX(FCF[MarkTo],MATCH(FCFdata[[#This Row],[FCFindex]],FCF[FCFindex]))</f>
        <v>5U</v>
      </c>
      <c r="I504" s="118">
        <f>FCFdata[[#This Row],[SampleLabel]]+3</f>
        <v>84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84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84</v>
      </c>
      <c r="B505" s="1">
        <f t="shared" si="29"/>
        <v>1</v>
      </c>
      <c r="C505" s="1">
        <f t="shared" si="30"/>
        <v>5</v>
      </c>
      <c r="D505" s="134">
        <f t="shared" si="28"/>
        <v>84010000</v>
      </c>
      <c r="E505" s="1">
        <f>INDEX(FCF[From],MATCH(FCFdata[[#This Row],[FCFindex]],FCF[FCFindex]))</f>
        <v>6</v>
      </c>
      <c r="F505" s="1">
        <f>INDEX(FCF[To],MATCH(FCFdata[[#This Row],[FCFindex]],FCF[FCFindex]))</f>
        <v>7</v>
      </c>
      <c r="G505" s="1" t="str">
        <f>INDEX(FCF[MarkFrom],MATCH(FCFdata[[#This Row],[FCFindex]],FCF[FCFindex]))</f>
        <v>5U</v>
      </c>
      <c r="H505" s="1" t="str">
        <f>INDEX(FCF[MarkTo],MATCH(FCFdata[[#This Row],[FCFindex]],FCF[FCFindex]))</f>
        <v>6Rot</v>
      </c>
      <c r="I505" s="118">
        <f>FCFdata[[#This Row],[SampleLabel]]+3</f>
        <v>84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84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85</v>
      </c>
      <c r="B506" s="1">
        <f t="shared" si="29"/>
        <v>1</v>
      </c>
      <c r="C506" s="1">
        <f t="shared" si="30"/>
        <v>0</v>
      </c>
      <c r="D506" s="134">
        <f t="shared" si="28"/>
        <v>85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OctM</v>
      </c>
      <c r="H506" s="1" t="str">
        <f>INDEX(FCF[MarkTo],MATCH(FCFdata[[#This Row],[FCFindex]],FCF[FCFindex]))</f>
        <v>2D</v>
      </c>
      <c r="I506" s="118">
        <f>FCFdata[[#This Row],[SampleLabel]]+3</f>
        <v>85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85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85</v>
      </c>
      <c r="B507" s="1">
        <f t="shared" si="29"/>
        <v>1</v>
      </c>
      <c r="C507" s="1">
        <f t="shared" si="30"/>
        <v>1</v>
      </c>
      <c r="D507" s="134">
        <f t="shared" si="28"/>
        <v>85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2D</v>
      </c>
      <c r="H507" s="1" t="str">
        <f>INDEX(FCF[MarkTo],MATCH(FCFdata[[#This Row],[FCFindex]],FCF[FCFindex]))</f>
        <v>2c</v>
      </c>
      <c r="I507" s="118">
        <f>FCFdata[[#This Row],[SampleLabel]]+3</f>
        <v>85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85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85</v>
      </c>
      <c r="B508" s="1">
        <f t="shared" si="29"/>
        <v>1</v>
      </c>
      <c r="C508" s="1">
        <f t="shared" si="30"/>
        <v>2</v>
      </c>
      <c r="D508" s="134">
        <f t="shared" si="28"/>
        <v>85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c</v>
      </c>
      <c r="H508" s="1" t="str">
        <f>INDEX(FCF[MarkTo],MATCH(FCFdata[[#This Row],[FCFindex]],FCF[FCFindex]))</f>
        <v>3P</v>
      </c>
      <c r="I508" s="118">
        <f>FCFdata[[#This Row],[SampleLabel]]+3</f>
        <v>85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85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85</v>
      </c>
      <c r="B509" s="1">
        <f t="shared" si="29"/>
        <v>1</v>
      </c>
      <c r="C509" s="1">
        <f t="shared" si="30"/>
        <v>3</v>
      </c>
      <c r="D509" s="134">
        <f t="shared" si="28"/>
        <v>85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P</v>
      </c>
      <c r="H509" s="1" t="str">
        <f>INDEX(FCF[MarkTo],MATCH(FCFdata[[#This Row],[FCFindex]],FCF[FCFindex]))</f>
        <v>4S</v>
      </c>
      <c r="I509" s="118">
        <f>FCFdata[[#This Row],[SampleLabel]]+3</f>
        <v>85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85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85</v>
      </c>
      <c r="B510" s="1">
        <f t="shared" si="29"/>
        <v>1</v>
      </c>
      <c r="C510" s="1">
        <f t="shared" si="30"/>
        <v>4</v>
      </c>
      <c r="D510" s="134">
        <f t="shared" si="28"/>
        <v>85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4S</v>
      </c>
      <c r="H510" s="1" t="str">
        <f>INDEX(FCF[MarkTo],MATCH(FCFdata[[#This Row],[FCFindex]],FCF[FCFindex]))</f>
        <v>5U</v>
      </c>
      <c r="I510" s="118">
        <f>FCFdata[[#This Row],[SampleLabel]]+3</f>
        <v>85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85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85</v>
      </c>
      <c r="B511" s="1">
        <f t="shared" si="29"/>
        <v>1</v>
      </c>
      <c r="C511" s="1">
        <f t="shared" si="30"/>
        <v>5</v>
      </c>
      <c r="D511" s="134">
        <f t="shared" si="28"/>
        <v>85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5U</v>
      </c>
      <c r="H511" s="1" t="str">
        <f>INDEX(FCF[MarkTo],MATCH(FCFdata[[#This Row],[FCFindex]],FCF[FCFindex]))</f>
        <v>6Rot</v>
      </c>
      <c r="I511" s="118">
        <f>FCFdata[[#This Row],[SampleLabel]]+3</f>
        <v>85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85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86</v>
      </c>
      <c r="B512" s="1">
        <f t="shared" si="29"/>
        <v>1</v>
      </c>
      <c r="C512" s="1">
        <f t="shared" si="30"/>
        <v>0</v>
      </c>
      <c r="D512" s="134">
        <f t="shared" si="28"/>
        <v>86010000</v>
      </c>
      <c r="E512" s="1">
        <f>INDEX(FCF[From],MATCH(FCFdata[[#This Row],[FCFindex]],FCF[FCFindex]))</f>
        <v>1</v>
      </c>
      <c r="F512" s="1">
        <f>INDEX(FCF[To],MATCH(FCFdata[[#This Row],[FCFindex]],FCF[FCFindex]))</f>
        <v>2</v>
      </c>
      <c r="G512" s="1" t="str">
        <f>INDEX(FCF[MarkFrom],MATCH(FCFdata[[#This Row],[FCFindex]],FCF[FCFindex]))</f>
        <v>1OctM</v>
      </c>
      <c r="H512" s="1" t="str">
        <f>INDEX(FCF[MarkTo],MATCH(FCFdata[[#This Row],[FCFindex]],FCF[FCFindex]))</f>
        <v>2D</v>
      </c>
      <c r="I512" s="118">
        <f>FCFdata[[#This Row],[SampleLabel]]+3</f>
        <v>86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86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86</v>
      </c>
      <c r="B513" s="1">
        <f t="shared" si="29"/>
        <v>1</v>
      </c>
      <c r="C513" s="1">
        <f t="shared" si="30"/>
        <v>1</v>
      </c>
      <c r="D513" s="134">
        <f t="shared" si="28"/>
        <v>86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86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86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86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86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P</v>
      </c>
      <c r="I514" s="118">
        <f>FCFdata[[#This Row],[SampleLabel]]+3</f>
        <v>86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86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86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86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P</v>
      </c>
      <c r="H515" s="1" t="str">
        <f>INDEX(FCF[MarkTo],MATCH(FCFdata[[#This Row],[FCFindex]],FCF[FCFindex]))</f>
        <v>4S</v>
      </c>
      <c r="I515" s="118">
        <f>FCFdata[[#This Row],[SampleLabel]]+3</f>
        <v>86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86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86</v>
      </c>
      <c r="B516" s="1">
        <f t="shared" si="33"/>
        <v>1</v>
      </c>
      <c r="C516" s="1">
        <f t="shared" si="34"/>
        <v>4</v>
      </c>
      <c r="D516" s="134">
        <f t="shared" si="32"/>
        <v>86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S</v>
      </c>
      <c r="H516" s="1" t="str">
        <f>INDEX(FCF[MarkTo],MATCH(FCFdata[[#This Row],[FCFindex]],FCF[FCFindex]))</f>
        <v>5U</v>
      </c>
      <c r="I516" s="118">
        <f>FCFdata[[#This Row],[SampleLabel]]+3</f>
        <v>86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86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86</v>
      </c>
      <c r="B517" s="1">
        <f t="shared" si="33"/>
        <v>1</v>
      </c>
      <c r="C517" s="1">
        <f t="shared" si="34"/>
        <v>5</v>
      </c>
      <c r="D517" s="134">
        <f t="shared" si="32"/>
        <v>86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U</v>
      </c>
      <c r="H517" s="1" t="str">
        <f>INDEX(FCF[MarkTo],MATCH(FCFdata[[#This Row],[FCFindex]],FCF[FCFindex]))</f>
        <v>6Rot</v>
      </c>
      <c r="I517" s="118">
        <f>FCFdata[[#This Row],[SampleLabel]]+3</f>
        <v>86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86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87</v>
      </c>
      <c r="B518" s="1">
        <f t="shared" si="33"/>
        <v>1</v>
      </c>
      <c r="C518" s="1">
        <f t="shared" si="34"/>
        <v>0</v>
      </c>
      <c r="D518" s="134">
        <f t="shared" si="32"/>
        <v>87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1OctM</v>
      </c>
      <c r="H518" s="1" t="str">
        <f>INDEX(FCF[MarkTo],MATCH(FCFdata[[#This Row],[FCFindex]],FCF[FCFindex]))</f>
        <v>2D</v>
      </c>
      <c r="I518" s="118">
        <f>FCFdata[[#This Row],[SampleLabel]]+3</f>
        <v>8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8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87</v>
      </c>
      <c r="B519" s="1">
        <f t="shared" si="33"/>
        <v>1</v>
      </c>
      <c r="C519" s="1">
        <f t="shared" si="34"/>
        <v>1</v>
      </c>
      <c r="D519" s="134">
        <f t="shared" si="32"/>
        <v>87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2D</v>
      </c>
      <c r="H519" s="1" t="str">
        <f>INDEX(FCF[MarkTo],MATCH(FCFdata[[#This Row],[FCFindex]],FCF[FCFindex]))</f>
        <v>2c</v>
      </c>
      <c r="I519" s="118">
        <f>FCFdata[[#This Row],[SampleLabel]]+3</f>
        <v>8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8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87</v>
      </c>
      <c r="B520" s="1">
        <f t="shared" si="33"/>
        <v>1</v>
      </c>
      <c r="C520" s="1">
        <f t="shared" si="34"/>
        <v>2</v>
      </c>
      <c r="D520" s="134">
        <f t="shared" si="32"/>
        <v>87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c</v>
      </c>
      <c r="H520" s="1" t="str">
        <f>INDEX(FCF[MarkTo],MATCH(FCFdata[[#This Row],[FCFindex]],FCF[FCFindex]))</f>
        <v>3P</v>
      </c>
      <c r="I520" s="118">
        <f>FCFdata[[#This Row],[SampleLabel]]+3</f>
        <v>87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87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87</v>
      </c>
      <c r="B521" s="1">
        <f t="shared" si="33"/>
        <v>1</v>
      </c>
      <c r="C521" s="1">
        <f t="shared" si="34"/>
        <v>3</v>
      </c>
      <c r="D521" s="134">
        <f t="shared" si="32"/>
        <v>87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3P</v>
      </c>
      <c r="H521" s="1" t="str">
        <f>INDEX(FCF[MarkTo],MATCH(FCFdata[[#This Row],[FCFindex]],FCF[FCFindex]))</f>
        <v>4S</v>
      </c>
      <c r="I521" s="118">
        <f>FCFdata[[#This Row],[SampleLabel]]+3</f>
        <v>87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87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87</v>
      </c>
      <c r="B522" s="1">
        <f t="shared" si="33"/>
        <v>1</v>
      </c>
      <c r="C522" s="1">
        <f t="shared" si="34"/>
        <v>4</v>
      </c>
      <c r="D522" s="134">
        <f t="shared" si="32"/>
        <v>87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4S</v>
      </c>
      <c r="H522" s="1" t="str">
        <f>INDEX(FCF[MarkTo],MATCH(FCFdata[[#This Row],[FCFindex]],FCF[FCFindex]))</f>
        <v>5U</v>
      </c>
      <c r="I522" s="118">
        <f>FCFdata[[#This Row],[SampleLabel]]+3</f>
        <v>87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87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87</v>
      </c>
      <c r="B523" s="1">
        <f t="shared" si="33"/>
        <v>1</v>
      </c>
      <c r="C523" s="1">
        <f t="shared" si="34"/>
        <v>5</v>
      </c>
      <c r="D523" s="134">
        <f t="shared" si="32"/>
        <v>87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5U</v>
      </c>
      <c r="H523" s="1" t="str">
        <f>INDEX(FCF[MarkTo],MATCH(FCFdata[[#This Row],[FCFindex]],FCF[FCFindex]))</f>
        <v>6Rot</v>
      </c>
      <c r="I523" s="118">
        <f>FCFdata[[#This Row],[SampleLabel]]+3</f>
        <v>87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87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88</v>
      </c>
      <c r="B524" s="1">
        <f t="shared" si="33"/>
        <v>1</v>
      </c>
      <c r="C524" s="1">
        <f t="shared" si="34"/>
        <v>0</v>
      </c>
      <c r="D524" s="134">
        <f t="shared" si="32"/>
        <v>88010000</v>
      </c>
      <c r="E524" s="1">
        <f>INDEX(FCF[From],MATCH(FCFdata[[#This Row],[FCFindex]],FCF[FCFindex]))</f>
        <v>1</v>
      </c>
      <c r="F524" s="1">
        <f>INDEX(FCF[To],MATCH(FCFdata[[#This Row],[FCFindex]],FCF[FCFindex]))</f>
        <v>2</v>
      </c>
      <c r="G524" s="1" t="str">
        <f>INDEX(FCF[MarkFrom],MATCH(FCFdata[[#This Row],[FCFindex]],FCF[FCFindex]))</f>
        <v>1OctM</v>
      </c>
      <c r="H524" s="1" t="str">
        <f>INDEX(FCF[MarkTo],MATCH(FCFdata[[#This Row],[FCFindex]],FCF[FCFindex]))</f>
        <v>2D</v>
      </c>
      <c r="I524" s="118">
        <f>FCFdata[[#This Row],[SampleLabel]]+3</f>
        <v>8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8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88</v>
      </c>
      <c r="B525" s="1">
        <f t="shared" si="33"/>
        <v>1</v>
      </c>
      <c r="C525" s="1">
        <f t="shared" si="34"/>
        <v>1</v>
      </c>
      <c r="D525" s="134">
        <f t="shared" si="32"/>
        <v>88010000</v>
      </c>
      <c r="E525" s="1">
        <f>INDEX(FCF[From],MATCH(FCFdata[[#This Row],[FCFindex]],FCF[FCFindex]))</f>
        <v>2</v>
      </c>
      <c r="F525" s="1">
        <f>INDEX(FCF[To],MATCH(FCFdata[[#This Row],[FCFindex]],FCF[FCFindex]))</f>
        <v>3</v>
      </c>
      <c r="G525" s="1" t="str">
        <f>INDEX(FCF[MarkFrom],MATCH(FCFdata[[#This Row],[FCFindex]],FCF[FCFindex]))</f>
        <v>2D</v>
      </c>
      <c r="H525" s="1" t="str">
        <f>INDEX(FCF[MarkTo],MATCH(FCFdata[[#This Row],[FCFindex]],FCF[FCFindex]))</f>
        <v>2c</v>
      </c>
      <c r="I525" s="118">
        <f>FCFdata[[#This Row],[SampleLabel]]+3</f>
        <v>8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8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88</v>
      </c>
      <c r="B526" s="1">
        <f t="shared" si="33"/>
        <v>1</v>
      </c>
      <c r="C526" s="1">
        <f t="shared" si="34"/>
        <v>2</v>
      </c>
      <c r="D526" s="134">
        <f t="shared" si="32"/>
        <v>88010000</v>
      </c>
      <c r="E526" s="1">
        <f>INDEX(FCF[From],MATCH(FCFdata[[#This Row],[FCFindex]],FCF[FCFindex]))</f>
        <v>3</v>
      </c>
      <c r="F526" s="1">
        <f>INDEX(FCF[To],MATCH(FCFdata[[#This Row],[FCFindex]],FCF[FCFindex]))</f>
        <v>4</v>
      </c>
      <c r="G526" s="1" t="str">
        <f>INDEX(FCF[MarkFrom],MATCH(FCFdata[[#This Row],[FCFindex]],FCF[FCFindex]))</f>
        <v>2c</v>
      </c>
      <c r="H526" s="1" t="str">
        <f>INDEX(FCF[MarkTo],MATCH(FCFdata[[#This Row],[FCFindex]],FCF[FCFindex]))</f>
        <v>3P</v>
      </c>
      <c r="I526" s="118">
        <f>FCFdata[[#This Row],[SampleLabel]]+3</f>
        <v>8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8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88</v>
      </c>
      <c r="B527" s="1">
        <f t="shared" si="33"/>
        <v>1</v>
      </c>
      <c r="C527" s="1">
        <f t="shared" si="34"/>
        <v>3</v>
      </c>
      <c r="D527" s="134">
        <f t="shared" si="32"/>
        <v>88010000</v>
      </c>
      <c r="E527" s="1">
        <f>INDEX(FCF[From],MATCH(FCFdata[[#This Row],[FCFindex]],FCF[FCFindex]))</f>
        <v>4</v>
      </c>
      <c r="F527" s="1">
        <f>INDEX(FCF[To],MATCH(FCFdata[[#This Row],[FCFindex]],FCF[FCFindex]))</f>
        <v>5</v>
      </c>
      <c r="G527" s="1" t="str">
        <f>INDEX(FCF[MarkFrom],MATCH(FCFdata[[#This Row],[FCFindex]],FCF[FCFindex]))</f>
        <v>3P</v>
      </c>
      <c r="H527" s="1" t="str">
        <f>INDEX(FCF[MarkTo],MATCH(FCFdata[[#This Row],[FCFindex]],FCF[FCFindex]))</f>
        <v>4S</v>
      </c>
      <c r="I527" s="118">
        <f>FCFdata[[#This Row],[SampleLabel]]+3</f>
        <v>8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8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88</v>
      </c>
      <c r="B528" s="1">
        <f t="shared" si="33"/>
        <v>1</v>
      </c>
      <c r="C528" s="1">
        <f t="shared" si="34"/>
        <v>4</v>
      </c>
      <c r="D528" s="134">
        <f t="shared" si="32"/>
        <v>88010000</v>
      </c>
      <c r="E528" s="1">
        <f>INDEX(FCF[From],MATCH(FCFdata[[#This Row],[FCFindex]],FCF[FCFindex]))</f>
        <v>5</v>
      </c>
      <c r="F528" s="1">
        <f>INDEX(FCF[To],MATCH(FCFdata[[#This Row],[FCFindex]],FCF[FCFindex]))</f>
        <v>6</v>
      </c>
      <c r="G528" s="1" t="str">
        <f>INDEX(FCF[MarkFrom],MATCH(FCFdata[[#This Row],[FCFindex]],FCF[FCFindex]))</f>
        <v>4S</v>
      </c>
      <c r="H528" s="1" t="str">
        <f>INDEX(FCF[MarkTo],MATCH(FCFdata[[#This Row],[FCFindex]],FCF[FCFindex]))</f>
        <v>5U</v>
      </c>
      <c r="I528" s="118">
        <f>FCFdata[[#This Row],[SampleLabel]]+3</f>
        <v>8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8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88</v>
      </c>
      <c r="B529" s="1">
        <f t="shared" si="33"/>
        <v>1</v>
      </c>
      <c r="C529" s="1">
        <f t="shared" si="34"/>
        <v>5</v>
      </c>
      <c r="D529" s="134">
        <f t="shared" si="32"/>
        <v>88010000</v>
      </c>
      <c r="E529" s="1">
        <f>INDEX(FCF[From],MATCH(FCFdata[[#This Row],[FCFindex]],FCF[FCFindex]))</f>
        <v>6</v>
      </c>
      <c r="F529" s="1">
        <f>INDEX(FCF[To],MATCH(FCFdata[[#This Row],[FCFindex]],FCF[FCFindex]))</f>
        <v>7</v>
      </c>
      <c r="G529" s="1" t="str">
        <f>INDEX(FCF[MarkFrom],MATCH(FCFdata[[#This Row],[FCFindex]],FCF[FCFindex]))</f>
        <v>5U</v>
      </c>
      <c r="H529" s="1" t="str">
        <f>INDEX(FCF[MarkTo],MATCH(FCFdata[[#This Row],[FCFindex]],FCF[FCFindex]))</f>
        <v>6Rot</v>
      </c>
      <c r="I529" s="118">
        <f>FCFdata[[#This Row],[SampleLabel]]+3</f>
        <v>8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8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89</v>
      </c>
      <c r="B530" s="1">
        <f t="shared" si="33"/>
        <v>1</v>
      </c>
      <c r="C530" s="1">
        <f t="shared" si="34"/>
        <v>0</v>
      </c>
      <c r="D530" s="134">
        <f t="shared" si="32"/>
        <v>89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OctM</v>
      </c>
      <c r="H530" s="1" t="str">
        <f>INDEX(FCF[MarkTo],MATCH(FCFdata[[#This Row],[FCFindex]],FCF[FCFindex]))</f>
        <v>2D</v>
      </c>
      <c r="I530" s="118">
        <f>FCFdata[[#This Row],[SampleLabel]]+3</f>
        <v>89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89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89</v>
      </c>
      <c r="B531" s="1">
        <f t="shared" si="33"/>
        <v>1</v>
      </c>
      <c r="C531" s="1">
        <f t="shared" si="34"/>
        <v>1</v>
      </c>
      <c r="D531" s="134">
        <f t="shared" si="32"/>
        <v>89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2D</v>
      </c>
      <c r="H531" s="1" t="str">
        <f>INDEX(FCF[MarkTo],MATCH(FCFdata[[#This Row],[FCFindex]],FCF[FCFindex]))</f>
        <v>2c</v>
      </c>
      <c r="I531" s="118">
        <f>FCFdata[[#This Row],[SampleLabel]]+3</f>
        <v>89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89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89</v>
      </c>
      <c r="B532" s="1">
        <f t="shared" si="33"/>
        <v>1</v>
      </c>
      <c r="C532" s="1">
        <f t="shared" si="34"/>
        <v>2</v>
      </c>
      <c r="D532" s="134">
        <f t="shared" si="32"/>
        <v>89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c</v>
      </c>
      <c r="H532" s="1" t="str">
        <f>INDEX(FCF[MarkTo],MATCH(FCFdata[[#This Row],[FCFindex]],FCF[FCFindex]))</f>
        <v>3P</v>
      </c>
      <c r="I532" s="118">
        <f>FCFdata[[#This Row],[SampleLabel]]+3</f>
        <v>89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89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89</v>
      </c>
      <c r="B533" s="1">
        <f t="shared" si="33"/>
        <v>1</v>
      </c>
      <c r="C533" s="1">
        <f t="shared" si="34"/>
        <v>3</v>
      </c>
      <c r="D533" s="134">
        <f t="shared" si="32"/>
        <v>89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3P</v>
      </c>
      <c r="H533" s="1" t="str">
        <f>INDEX(FCF[MarkTo],MATCH(FCFdata[[#This Row],[FCFindex]],FCF[FCFindex]))</f>
        <v>4S</v>
      </c>
      <c r="I533" s="118">
        <f>FCFdata[[#This Row],[SampleLabel]]+3</f>
        <v>89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89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89</v>
      </c>
      <c r="B534" s="1">
        <f t="shared" si="33"/>
        <v>1</v>
      </c>
      <c r="C534" s="1">
        <f t="shared" si="34"/>
        <v>4</v>
      </c>
      <c r="D534" s="134">
        <f t="shared" si="32"/>
        <v>89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4S</v>
      </c>
      <c r="H534" s="1" t="str">
        <f>INDEX(FCF[MarkTo],MATCH(FCFdata[[#This Row],[FCFindex]],FCF[FCFindex]))</f>
        <v>5U</v>
      </c>
      <c r="I534" s="118">
        <f>FCFdata[[#This Row],[SampleLabel]]+3</f>
        <v>8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8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89</v>
      </c>
      <c r="B535" s="1">
        <f t="shared" si="33"/>
        <v>1</v>
      </c>
      <c r="C535" s="1">
        <f t="shared" si="34"/>
        <v>5</v>
      </c>
      <c r="D535" s="134">
        <f t="shared" si="32"/>
        <v>89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5U</v>
      </c>
      <c r="H535" s="1" t="str">
        <f>INDEX(FCF[MarkTo],MATCH(FCFdata[[#This Row],[FCFindex]],FCF[FCFindex]))</f>
        <v>6Rot</v>
      </c>
      <c r="I535" s="118">
        <f>FCFdata[[#This Row],[SampleLabel]]+3</f>
        <v>8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8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90</v>
      </c>
      <c r="B536" s="1">
        <f t="shared" si="33"/>
        <v>1</v>
      </c>
      <c r="C536" s="1">
        <f t="shared" si="34"/>
        <v>0</v>
      </c>
      <c r="D536" s="134">
        <f t="shared" si="32"/>
        <v>90010000</v>
      </c>
      <c r="E536" s="1">
        <f>INDEX(FCF[From],MATCH(FCFdata[[#This Row],[FCFindex]],FCF[FCFindex]))</f>
        <v>1</v>
      </c>
      <c r="F536" s="1">
        <f>INDEX(FCF[To],MATCH(FCFdata[[#This Row],[FCFindex]],FCF[FCFindex]))</f>
        <v>2</v>
      </c>
      <c r="G536" s="1" t="str">
        <f>INDEX(FCF[MarkFrom],MATCH(FCFdata[[#This Row],[FCFindex]],FCF[FCFindex]))</f>
        <v>1OctM</v>
      </c>
      <c r="H536" s="1" t="str">
        <f>INDEX(FCF[MarkTo],MATCH(FCFdata[[#This Row],[FCFindex]],FCF[FCFindex]))</f>
        <v>2D</v>
      </c>
      <c r="I536" s="118">
        <f>FCFdata[[#This Row],[SampleLabel]]+3</f>
        <v>90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90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90</v>
      </c>
      <c r="B537" s="1">
        <f t="shared" si="33"/>
        <v>1</v>
      </c>
      <c r="C537" s="1">
        <f t="shared" si="34"/>
        <v>1</v>
      </c>
      <c r="D537" s="134">
        <f t="shared" si="32"/>
        <v>90010000</v>
      </c>
      <c r="E537" s="1">
        <f>INDEX(FCF[From],MATCH(FCFdata[[#This Row],[FCFindex]],FCF[FCFindex]))</f>
        <v>2</v>
      </c>
      <c r="F537" s="1">
        <f>INDEX(FCF[To],MATCH(FCFdata[[#This Row],[FCFindex]],FCF[FCFindex]))</f>
        <v>3</v>
      </c>
      <c r="G537" s="1" t="str">
        <f>INDEX(FCF[MarkFrom],MATCH(FCFdata[[#This Row],[FCFindex]],FCF[FCFindex]))</f>
        <v>2D</v>
      </c>
      <c r="H537" s="1" t="str">
        <f>INDEX(FCF[MarkTo],MATCH(FCFdata[[#This Row],[FCFindex]],FCF[FCFindex]))</f>
        <v>2c</v>
      </c>
      <c r="I537" s="118">
        <f>FCFdata[[#This Row],[SampleLabel]]+3</f>
        <v>90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90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90</v>
      </c>
      <c r="B538" s="1">
        <f t="shared" si="33"/>
        <v>1</v>
      </c>
      <c r="C538" s="1">
        <f t="shared" si="34"/>
        <v>2</v>
      </c>
      <c r="D538" s="134">
        <f t="shared" si="32"/>
        <v>90010000</v>
      </c>
      <c r="E538" s="1">
        <f>INDEX(FCF[From],MATCH(FCFdata[[#This Row],[FCFindex]],FCF[FCFindex]))</f>
        <v>3</v>
      </c>
      <c r="F538" s="1">
        <f>INDEX(FCF[To],MATCH(FCFdata[[#This Row],[FCFindex]],FCF[FCFindex]))</f>
        <v>4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3P</v>
      </c>
      <c r="I538" s="118">
        <f>FCFdata[[#This Row],[SampleLabel]]+3</f>
        <v>90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90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90</v>
      </c>
      <c r="B539" s="1">
        <f t="shared" si="33"/>
        <v>1</v>
      </c>
      <c r="C539" s="1">
        <f t="shared" si="34"/>
        <v>3</v>
      </c>
      <c r="D539" s="134">
        <f t="shared" si="32"/>
        <v>90010000</v>
      </c>
      <c r="E539" s="1">
        <f>INDEX(FCF[From],MATCH(FCFdata[[#This Row],[FCFindex]],FCF[FCFindex]))</f>
        <v>4</v>
      </c>
      <c r="F539" s="1">
        <f>INDEX(FCF[To],MATCH(FCFdata[[#This Row],[FCFindex]],FCF[FCFindex]))</f>
        <v>5</v>
      </c>
      <c r="G539" s="1" t="str">
        <f>INDEX(FCF[MarkFrom],MATCH(FCFdata[[#This Row],[FCFindex]],FCF[FCFindex]))</f>
        <v>3P</v>
      </c>
      <c r="H539" s="1" t="str">
        <f>INDEX(FCF[MarkTo],MATCH(FCFdata[[#This Row],[FCFindex]],FCF[FCFindex]))</f>
        <v>4S</v>
      </c>
      <c r="I539" s="118">
        <f>FCFdata[[#This Row],[SampleLabel]]+3</f>
        <v>90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90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90</v>
      </c>
      <c r="B540" s="1">
        <f t="shared" si="33"/>
        <v>1</v>
      </c>
      <c r="C540" s="1">
        <f t="shared" si="34"/>
        <v>4</v>
      </c>
      <c r="D540" s="134">
        <f t="shared" si="32"/>
        <v>90010000</v>
      </c>
      <c r="E540" s="1">
        <f>INDEX(FCF[From],MATCH(FCFdata[[#This Row],[FCFindex]],FCF[FCFindex]))</f>
        <v>5</v>
      </c>
      <c r="F540" s="1">
        <f>INDEX(FCF[To],MATCH(FCFdata[[#This Row],[FCFindex]],FCF[FCFindex]))</f>
        <v>6</v>
      </c>
      <c r="G540" s="1" t="str">
        <f>INDEX(FCF[MarkFrom],MATCH(FCFdata[[#This Row],[FCFindex]],FCF[FCFindex]))</f>
        <v>4S</v>
      </c>
      <c r="H540" s="1" t="str">
        <f>INDEX(FCF[MarkTo],MATCH(FCFdata[[#This Row],[FCFindex]],FCF[FCFindex]))</f>
        <v>5U</v>
      </c>
      <c r="I540" s="118">
        <f>FCFdata[[#This Row],[SampleLabel]]+3</f>
        <v>90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90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90</v>
      </c>
      <c r="B541" s="1">
        <f t="shared" si="33"/>
        <v>1</v>
      </c>
      <c r="C541" s="1">
        <f t="shared" si="34"/>
        <v>5</v>
      </c>
      <c r="D541" s="134">
        <f t="shared" si="32"/>
        <v>90010000</v>
      </c>
      <c r="E541" s="1">
        <f>INDEX(FCF[From],MATCH(FCFdata[[#This Row],[FCFindex]],FCF[FCFindex]))</f>
        <v>6</v>
      </c>
      <c r="F541" s="1">
        <f>INDEX(FCF[To],MATCH(FCFdata[[#This Row],[FCFindex]],FCF[FCFindex]))</f>
        <v>7</v>
      </c>
      <c r="G541" s="1" t="str">
        <f>INDEX(FCF[MarkFrom],MATCH(FCFdata[[#This Row],[FCFindex]],FCF[FCFindex]))</f>
        <v>5U</v>
      </c>
      <c r="H541" s="1" t="str">
        <f>INDEX(FCF[MarkTo],MATCH(FCFdata[[#This Row],[FCFindex]],FCF[FCFindex]))</f>
        <v>6Rot</v>
      </c>
      <c r="I541" s="118">
        <f>FCFdata[[#This Row],[SampleLabel]]+3</f>
        <v>90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90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91</v>
      </c>
      <c r="B542" s="1">
        <f t="shared" si="33"/>
        <v>1</v>
      </c>
      <c r="C542" s="1">
        <f t="shared" si="34"/>
        <v>0</v>
      </c>
      <c r="D542" s="134">
        <f t="shared" si="32"/>
        <v>91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1OctM</v>
      </c>
      <c r="H542" s="1" t="str">
        <f>INDEX(FCF[MarkTo],MATCH(FCFdata[[#This Row],[FCFindex]],FCF[FCFindex]))</f>
        <v>2D</v>
      </c>
      <c r="I542" s="118">
        <f>FCFdata[[#This Row],[SampleLabel]]+3</f>
        <v>91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91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91</v>
      </c>
      <c r="B543" s="1">
        <f t="shared" si="33"/>
        <v>1</v>
      </c>
      <c r="C543" s="1">
        <f t="shared" si="34"/>
        <v>1</v>
      </c>
      <c r="D543" s="134">
        <f t="shared" si="32"/>
        <v>91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91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91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91</v>
      </c>
      <c r="B544" s="1">
        <f t="shared" si="33"/>
        <v>1</v>
      </c>
      <c r="C544" s="1">
        <f t="shared" si="34"/>
        <v>2</v>
      </c>
      <c r="D544" s="134">
        <f t="shared" si="32"/>
        <v>91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P</v>
      </c>
      <c r="I544" s="118">
        <f>FCFdata[[#This Row],[SampleLabel]]+3</f>
        <v>91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91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91</v>
      </c>
      <c r="B545" s="1">
        <f t="shared" si="33"/>
        <v>1</v>
      </c>
      <c r="C545" s="1">
        <f t="shared" si="34"/>
        <v>3</v>
      </c>
      <c r="D545" s="134">
        <f t="shared" si="32"/>
        <v>91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P</v>
      </c>
      <c r="H545" s="1" t="str">
        <f>INDEX(FCF[MarkTo],MATCH(FCFdata[[#This Row],[FCFindex]],FCF[FCFindex]))</f>
        <v>4S</v>
      </c>
      <c r="I545" s="118">
        <f>FCFdata[[#This Row],[SampleLabel]]+3</f>
        <v>91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91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91</v>
      </c>
      <c r="B546" s="1">
        <f t="shared" si="33"/>
        <v>1</v>
      </c>
      <c r="C546" s="1">
        <f t="shared" si="34"/>
        <v>4</v>
      </c>
      <c r="D546" s="134">
        <f t="shared" si="32"/>
        <v>91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S</v>
      </c>
      <c r="H546" s="1" t="str">
        <f>INDEX(FCF[MarkTo],MATCH(FCFdata[[#This Row],[FCFindex]],FCF[FCFindex]))</f>
        <v>5U</v>
      </c>
      <c r="I546" s="118">
        <f>FCFdata[[#This Row],[SampleLabel]]+3</f>
        <v>91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91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91</v>
      </c>
      <c r="B547" s="1">
        <f t="shared" si="33"/>
        <v>1</v>
      </c>
      <c r="C547" s="1">
        <f t="shared" si="34"/>
        <v>5</v>
      </c>
      <c r="D547" s="134">
        <f t="shared" si="32"/>
        <v>91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U</v>
      </c>
      <c r="H547" s="1" t="str">
        <f>INDEX(FCF[MarkTo],MATCH(FCFdata[[#This Row],[FCFindex]],FCF[FCFindex]))</f>
        <v>6Rot</v>
      </c>
      <c r="I547" s="118">
        <f>FCFdata[[#This Row],[SampleLabel]]+3</f>
        <v>91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91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92</v>
      </c>
      <c r="B548" s="1">
        <f t="shared" si="33"/>
        <v>1</v>
      </c>
      <c r="C548" s="1">
        <f t="shared" si="34"/>
        <v>0</v>
      </c>
      <c r="D548" s="134">
        <f t="shared" si="32"/>
        <v>92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OctM</v>
      </c>
      <c r="H548" s="1" t="str">
        <f>INDEX(FCF[MarkTo],MATCH(FCFdata[[#This Row],[FCFindex]],FCF[FCFindex]))</f>
        <v>2D</v>
      </c>
      <c r="I548" s="118">
        <f>FCFdata[[#This Row],[SampleLabel]]+3</f>
        <v>92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92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92</v>
      </c>
      <c r="B549" s="1">
        <f t="shared" si="33"/>
        <v>1</v>
      </c>
      <c r="C549" s="1">
        <f t="shared" si="34"/>
        <v>1</v>
      </c>
      <c r="D549" s="134">
        <f t="shared" si="32"/>
        <v>92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2D</v>
      </c>
      <c r="H549" s="1" t="str">
        <f>INDEX(FCF[MarkTo],MATCH(FCFdata[[#This Row],[FCFindex]],FCF[FCFindex]))</f>
        <v>2c</v>
      </c>
      <c r="I549" s="118">
        <f>FCFdata[[#This Row],[SampleLabel]]+3</f>
        <v>92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92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92</v>
      </c>
      <c r="B550" s="1">
        <f t="shared" si="33"/>
        <v>1</v>
      </c>
      <c r="C550" s="1">
        <f t="shared" si="34"/>
        <v>2</v>
      </c>
      <c r="D550" s="134">
        <f t="shared" si="32"/>
        <v>92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c</v>
      </c>
      <c r="H550" s="1" t="str">
        <f>INDEX(FCF[MarkTo],MATCH(FCFdata[[#This Row],[FCFindex]],FCF[FCFindex]))</f>
        <v>3P</v>
      </c>
      <c r="I550" s="118">
        <f>FCFdata[[#This Row],[SampleLabel]]+3</f>
        <v>92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92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92</v>
      </c>
      <c r="B551" s="1">
        <f t="shared" si="33"/>
        <v>1</v>
      </c>
      <c r="C551" s="1">
        <f t="shared" si="34"/>
        <v>3</v>
      </c>
      <c r="D551" s="134">
        <f t="shared" si="32"/>
        <v>92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3P</v>
      </c>
      <c r="H551" s="1" t="str">
        <f>INDEX(FCF[MarkTo],MATCH(FCFdata[[#This Row],[FCFindex]],FCF[FCFindex]))</f>
        <v>4S</v>
      </c>
      <c r="I551" s="118">
        <f>FCFdata[[#This Row],[SampleLabel]]+3</f>
        <v>92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92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92</v>
      </c>
      <c r="B552" s="1">
        <f t="shared" si="33"/>
        <v>1</v>
      </c>
      <c r="C552" s="1">
        <f t="shared" si="34"/>
        <v>4</v>
      </c>
      <c r="D552" s="134">
        <f t="shared" si="32"/>
        <v>92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4S</v>
      </c>
      <c r="H552" s="1" t="str">
        <f>INDEX(FCF[MarkTo],MATCH(FCFdata[[#This Row],[FCFindex]],FCF[FCFindex]))</f>
        <v>5U</v>
      </c>
      <c r="I552" s="118">
        <f>FCFdata[[#This Row],[SampleLabel]]+3</f>
        <v>92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92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92</v>
      </c>
      <c r="B553" s="1">
        <f t="shared" si="33"/>
        <v>1</v>
      </c>
      <c r="C553" s="1">
        <f t="shared" si="34"/>
        <v>5</v>
      </c>
      <c r="D553" s="134">
        <f t="shared" si="32"/>
        <v>92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5U</v>
      </c>
      <c r="H553" s="1" t="str">
        <f>INDEX(FCF[MarkTo],MATCH(FCFdata[[#This Row],[FCFindex]],FCF[FCFindex]))</f>
        <v>6Rot</v>
      </c>
      <c r="I553" s="118">
        <f>FCFdata[[#This Row],[SampleLabel]]+3</f>
        <v>92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92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93</v>
      </c>
      <c r="B554" s="1">
        <f t="shared" si="33"/>
        <v>1</v>
      </c>
      <c r="C554" s="1">
        <f t="shared" si="34"/>
        <v>0</v>
      </c>
      <c r="D554" s="134">
        <f t="shared" si="32"/>
        <v>9301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1OctM</v>
      </c>
      <c r="H554" s="1" t="str">
        <f>INDEX(FCF[MarkTo],MATCH(FCFdata[[#This Row],[FCFindex]],FCF[FCFindex]))</f>
        <v>2D</v>
      </c>
      <c r="I554" s="118">
        <f>FCFdata[[#This Row],[SampleLabel]]+3</f>
        <v>9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9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93</v>
      </c>
      <c r="B555" s="1">
        <f t="shared" si="33"/>
        <v>1</v>
      </c>
      <c r="C555" s="1">
        <f t="shared" si="34"/>
        <v>1</v>
      </c>
      <c r="D555" s="134">
        <f t="shared" si="32"/>
        <v>93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2D</v>
      </c>
      <c r="H555" s="1" t="str">
        <f>INDEX(FCF[MarkTo],MATCH(FCFdata[[#This Row],[FCFindex]],FCF[FCFindex]))</f>
        <v>2c</v>
      </c>
      <c r="I555" s="118">
        <f>FCFdata[[#This Row],[SampleLabel]]+3</f>
        <v>9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9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93</v>
      </c>
      <c r="B556" s="1">
        <f t="shared" si="33"/>
        <v>1</v>
      </c>
      <c r="C556" s="1">
        <f t="shared" si="34"/>
        <v>2</v>
      </c>
      <c r="D556" s="134">
        <f t="shared" si="32"/>
        <v>93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c</v>
      </c>
      <c r="H556" s="1" t="str">
        <f>INDEX(FCF[MarkTo],MATCH(FCFdata[[#This Row],[FCFindex]],FCF[FCFindex]))</f>
        <v>3P</v>
      </c>
      <c r="I556" s="118">
        <f>FCFdata[[#This Row],[SampleLabel]]+3</f>
        <v>9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9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93</v>
      </c>
      <c r="B557" s="1">
        <f t="shared" si="33"/>
        <v>1</v>
      </c>
      <c r="C557" s="1">
        <f t="shared" si="34"/>
        <v>3</v>
      </c>
      <c r="D557" s="134">
        <f t="shared" si="32"/>
        <v>93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3P</v>
      </c>
      <c r="H557" s="1" t="str">
        <f>INDEX(FCF[MarkTo],MATCH(FCFdata[[#This Row],[FCFindex]],FCF[FCFindex]))</f>
        <v>4S</v>
      </c>
      <c r="I557" s="118">
        <f>FCFdata[[#This Row],[SampleLabel]]+3</f>
        <v>9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9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93</v>
      </c>
      <c r="B558" s="1">
        <f t="shared" si="33"/>
        <v>1</v>
      </c>
      <c r="C558" s="1">
        <f t="shared" si="34"/>
        <v>4</v>
      </c>
      <c r="D558" s="134">
        <f t="shared" si="32"/>
        <v>93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4S</v>
      </c>
      <c r="H558" s="1" t="str">
        <f>INDEX(FCF[MarkTo],MATCH(FCFdata[[#This Row],[FCFindex]],FCF[FCFindex]))</f>
        <v>5U</v>
      </c>
      <c r="I558" s="118">
        <f>FCFdata[[#This Row],[SampleLabel]]+3</f>
        <v>9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9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93</v>
      </c>
      <c r="B559" s="1">
        <f t="shared" si="33"/>
        <v>1</v>
      </c>
      <c r="C559" s="1">
        <f t="shared" si="34"/>
        <v>5</v>
      </c>
      <c r="D559" s="134">
        <f t="shared" si="32"/>
        <v>93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5U</v>
      </c>
      <c r="H559" s="1" t="str">
        <f>INDEX(FCF[MarkTo],MATCH(FCFdata[[#This Row],[FCFindex]],FCF[FCFindex]))</f>
        <v>6Rot</v>
      </c>
      <c r="I559" s="118">
        <f>FCFdata[[#This Row],[SampleLabel]]+3</f>
        <v>9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9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94</v>
      </c>
      <c r="B560" s="1">
        <f t="shared" si="33"/>
        <v>1</v>
      </c>
      <c r="C560" s="1">
        <f t="shared" si="34"/>
        <v>0</v>
      </c>
      <c r="D560" s="134">
        <f t="shared" si="32"/>
        <v>94010000</v>
      </c>
      <c r="E560" s="1">
        <f>INDEX(FCF[From],MATCH(FCFdata[[#This Row],[FCFindex]],FCF[FCFindex]))</f>
        <v>1</v>
      </c>
      <c r="F560" s="1">
        <f>INDEX(FCF[To],MATCH(FCFdata[[#This Row],[FCFindex]],FCF[FCFindex]))</f>
        <v>2</v>
      </c>
      <c r="G560" s="1" t="str">
        <f>INDEX(FCF[MarkFrom],MATCH(FCFdata[[#This Row],[FCFindex]],FCF[FCFindex]))</f>
        <v>1OctM</v>
      </c>
      <c r="H560" s="1" t="str">
        <f>INDEX(FCF[MarkTo],MATCH(FCFdata[[#This Row],[FCFindex]],FCF[FCFindex]))</f>
        <v>2D</v>
      </c>
      <c r="I560" s="118">
        <f>FCFdata[[#This Row],[SampleLabel]]+3</f>
        <v>94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94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94</v>
      </c>
      <c r="B561" s="1">
        <f t="shared" si="33"/>
        <v>1</v>
      </c>
      <c r="C561" s="1">
        <f t="shared" si="34"/>
        <v>1</v>
      </c>
      <c r="D561" s="134">
        <f t="shared" si="32"/>
        <v>94010000</v>
      </c>
      <c r="E561" s="1">
        <f>INDEX(FCF[From],MATCH(FCFdata[[#This Row],[FCFindex]],FCF[FCFindex]))</f>
        <v>2</v>
      </c>
      <c r="F561" s="1">
        <f>INDEX(FCF[To],MATCH(FCFdata[[#This Row],[FCFindex]],FCF[FCFindex]))</f>
        <v>3</v>
      </c>
      <c r="G561" s="1" t="str">
        <f>INDEX(FCF[MarkFrom],MATCH(FCFdata[[#This Row],[FCFindex]],FCF[FCFindex]))</f>
        <v>2D</v>
      </c>
      <c r="H561" s="1" t="str">
        <f>INDEX(FCF[MarkTo],MATCH(FCFdata[[#This Row],[FCFindex]],FCF[FCFindex]))</f>
        <v>2c</v>
      </c>
      <c r="I561" s="118">
        <f>FCFdata[[#This Row],[SampleLabel]]+3</f>
        <v>9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9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94</v>
      </c>
      <c r="B562" s="1">
        <f t="shared" si="33"/>
        <v>1</v>
      </c>
      <c r="C562" s="1">
        <f t="shared" si="34"/>
        <v>2</v>
      </c>
      <c r="D562" s="134">
        <f t="shared" si="32"/>
        <v>94010000</v>
      </c>
      <c r="E562" s="1">
        <f>INDEX(FCF[From],MATCH(FCFdata[[#This Row],[FCFindex]],FCF[FCFindex]))</f>
        <v>3</v>
      </c>
      <c r="F562" s="1">
        <f>INDEX(FCF[To],MATCH(FCFdata[[#This Row],[FCFindex]],FCF[FCFindex]))</f>
        <v>4</v>
      </c>
      <c r="G562" s="1" t="str">
        <f>INDEX(FCF[MarkFrom],MATCH(FCFdata[[#This Row],[FCFindex]],FCF[FCFindex]))</f>
        <v>2c</v>
      </c>
      <c r="H562" s="1" t="str">
        <f>INDEX(FCF[MarkTo],MATCH(FCFdata[[#This Row],[FCFindex]],FCF[FCFindex]))</f>
        <v>3P</v>
      </c>
      <c r="I562" s="118">
        <f>FCFdata[[#This Row],[SampleLabel]]+3</f>
        <v>9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9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94</v>
      </c>
      <c r="B563" s="1">
        <f t="shared" si="33"/>
        <v>1</v>
      </c>
      <c r="C563" s="1">
        <f t="shared" si="34"/>
        <v>3</v>
      </c>
      <c r="D563" s="134">
        <f t="shared" si="32"/>
        <v>94010000</v>
      </c>
      <c r="E563" s="1">
        <f>INDEX(FCF[From],MATCH(FCFdata[[#This Row],[FCFindex]],FCF[FCFindex]))</f>
        <v>4</v>
      </c>
      <c r="F563" s="1">
        <f>INDEX(FCF[To],MATCH(FCFdata[[#This Row],[FCFindex]],FCF[FCFindex]))</f>
        <v>5</v>
      </c>
      <c r="G563" s="1" t="str">
        <f>INDEX(FCF[MarkFrom],MATCH(FCFdata[[#This Row],[FCFindex]],FCF[FCFindex]))</f>
        <v>3P</v>
      </c>
      <c r="H563" s="1" t="str">
        <f>INDEX(FCF[MarkTo],MATCH(FCFdata[[#This Row],[FCFindex]],FCF[FCFindex]))</f>
        <v>4S</v>
      </c>
      <c r="I563" s="118">
        <f>FCFdata[[#This Row],[SampleLabel]]+3</f>
        <v>9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9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94</v>
      </c>
      <c r="B564" s="1">
        <f t="shared" si="33"/>
        <v>1</v>
      </c>
      <c r="C564" s="1">
        <f t="shared" si="34"/>
        <v>4</v>
      </c>
      <c r="D564" s="134">
        <f t="shared" si="32"/>
        <v>94010000</v>
      </c>
      <c r="E564" s="1">
        <f>INDEX(FCF[From],MATCH(FCFdata[[#This Row],[FCFindex]],FCF[FCFindex]))</f>
        <v>5</v>
      </c>
      <c r="F564" s="1">
        <f>INDEX(FCF[To],MATCH(FCFdata[[#This Row],[FCFindex]],FCF[FCFindex]))</f>
        <v>6</v>
      </c>
      <c r="G564" s="1" t="str">
        <f>INDEX(FCF[MarkFrom],MATCH(FCFdata[[#This Row],[FCFindex]],FCF[FCFindex]))</f>
        <v>4S</v>
      </c>
      <c r="H564" s="1" t="str">
        <f>INDEX(FCF[MarkTo],MATCH(FCFdata[[#This Row],[FCFindex]],FCF[FCFindex]))</f>
        <v>5U</v>
      </c>
      <c r="I564" s="118">
        <f>FCFdata[[#This Row],[SampleLabel]]+3</f>
        <v>9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9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94</v>
      </c>
      <c r="B565" s="1">
        <f t="shared" si="33"/>
        <v>1</v>
      </c>
      <c r="C565" s="1">
        <f t="shared" si="34"/>
        <v>5</v>
      </c>
      <c r="D565" s="134">
        <f t="shared" si="32"/>
        <v>94010000</v>
      </c>
      <c r="E565" s="1">
        <f>INDEX(FCF[From],MATCH(FCFdata[[#This Row],[FCFindex]],FCF[FCFindex]))</f>
        <v>6</v>
      </c>
      <c r="F565" s="1">
        <f>INDEX(FCF[To],MATCH(FCFdata[[#This Row],[FCFindex]],FCF[FCFindex]))</f>
        <v>7</v>
      </c>
      <c r="G565" s="1" t="str">
        <f>INDEX(FCF[MarkFrom],MATCH(FCFdata[[#This Row],[FCFindex]],FCF[FCFindex]))</f>
        <v>5U</v>
      </c>
      <c r="H565" s="1" t="str">
        <f>INDEX(FCF[MarkTo],MATCH(FCFdata[[#This Row],[FCFindex]],FCF[FCFindex]))</f>
        <v>6Rot</v>
      </c>
      <c r="I565" s="118">
        <f>FCFdata[[#This Row],[SampleLabel]]+3</f>
        <v>9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9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95</v>
      </c>
      <c r="B566" s="1">
        <f t="shared" si="33"/>
        <v>1</v>
      </c>
      <c r="C566" s="1">
        <f t="shared" si="34"/>
        <v>0</v>
      </c>
      <c r="D566" s="134">
        <f t="shared" si="32"/>
        <v>9501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1OctM</v>
      </c>
      <c r="H566" s="1" t="str">
        <f>INDEX(FCF[MarkTo],MATCH(FCFdata[[#This Row],[FCFindex]],FCF[FCFindex]))</f>
        <v>2D</v>
      </c>
      <c r="I566" s="118">
        <f>FCFdata[[#This Row],[SampleLabel]]+3</f>
        <v>95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95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95</v>
      </c>
      <c r="B567" s="1">
        <f t="shared" si="33"/>
        <v>1</v>
      </c>
      <c r="C567" s="1">
        <f t="shared" si="34"/>
        <v>1</v>
      </c>
      <c r="D567" s="134">
        <f t="shared" si="32"/>
        <v>95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2D</v>
      </c>
      <c r="H567" s="1" t="str">
        <f>INDEX(FCF[MarkTo],MATCH(FCFdata[[#This Row],[FCFindex]],FCF[FCFindex]))</f>
        <v>2c</v>
      </c>
      <c r="I567" s="118">
        <f>FCFdata[[#This Row],[SampleLabel]]+3</f>
        <v>95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95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95</v>
      </c>
      <c r="B568" s="1">
        <f t="shared" si="33"/>
        <v>1</v>
      </c>
      <c r="C568" s="1">
        <f t="shared" si="34"/>
        <v>2</v>
      </c>
      <c r="D568" s="134">
        <f t="shared" si="32"/>
        <v>95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c</v>
      </c>
      <c r="H568" s="1" t="str">
        <f>INDEX(FCF[MarkTo],MATCH(FCFdata[[#This Row],[FCFindex]],FCF[FCFindex]))</f>
        <v>3P</v>
      </c>
      <c r="I568" s="118">
        <f>FCFdata[[#This Row],[SampleLabel]]+3</f>
        <v>95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95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95</v>
      </c>
      <c r="B569" s="1">
        <f t="shared" si="33"/>
        <v>1</v>
      </c>
      <c r="C569" s="1">
        <f t="shared" si="34"/>
        <v>3</v>
      </c>
      <c r="D569" s="134">
        <f t="shared" si="32"/>
        <v>95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3P</v>
      </c>
      <c r="H569" s="1" t="str">
        <f>INDEX(FCF[MarkTo],MATCH(FCFdata[[#This Row],[FCFindex]],FCF[FCFindex]))</f>
        <v>4S</v>
      </c>
      <c r="I569" s="118">
        <f>FCFdata[[#This Row],[SampleLabel]]+3</f>
        <v>95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95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95</v>
      </c>
      <c r="B570" s="1">
        <f t="shared" si="33"/>
        <v>1</v>
      </c>
      <c r="C570" s="1">
        <f t="shared" si="34"/>
        <v>4</v>
      </c>
      <c r="D570" s="134">
        <f t="shared" si="32"/>
        <v>95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4S</v>
      </c>
      <c r="H570" s="1" t="str">
        <f>INDEX(FCF[MarkTo],MATCH(FCFdata[[#This Row],[FCFindex]],FCF[FCFindex]))</f>
        <v>5U</v>
      </c>
      <c r="I570" s="118">
        <f>FCFdata[[#This Row],[SampleLabel]]+3</f>
        <v>95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95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95</v>
      </c>
      <c r="B571" s="1">
        <f t="shared" si="33"/>
        <v>1</v>
      </c>
      <c r="C571" s="1">
        <f t="shared" si="34"/>
        <v>5</v>
      </c>
      <c r="D571" s="134">
        <f t="shared" si="32"/>
        <v>95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5U</v>
      </c>
      <c r="H571" s="1" t="str">
        <f>INDEX(FCF[MarkTo],MATCH(FCFdata[[#This Row],[FCFindex]],FCF[FCFindex]))</f>
        <v>6Rot</v>
      </c>
      <c r="I571" s="118">
        <f>FCFdata[[#This Row],[SampleLabel]]+3</f>
        <v>95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95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96</v>
      </c>
      <c r="B572" s="1">
        <f t="shared" si="33"/>
        <v>1</v>
      </c>
      <c r="C572" s="1">
        <f t="shared" si="34"/>
        <v>0</v>
      </c>
      <c r="D572" s="134">
        <f t="shared" si="32"/>
        <v>96010000</v>
      </c>
      <c r="E572" s="1">
        <f>INDEX(FCF[From],MATCH(FCFdata[[#This Row],[FCFindex]],FCF[FCFindex]))</f>
        <v>1</v>
      </c>
      <c r="F572" s="1">
        <f>INDEX(FCF[To],MATCH(FCFdata[[#This Row],[FCFindex]],FCF[FCFindex]))</f>
        <v>2</v>
      </c>
      <c r="G572" s="1" t="str">
        <f>INDEX(FCF[MarkFrom],MATCH(FCFdata[[#This Row],[FCFindex]],FCF[FCFindex]))</f>
        <v>1OctM</v>
      </c>
      <c r="H572" s="1" t="str">
        <f>INDEX(FCF[MarkTo],MATCH(FCFdata[[#This Row],[FCFindex]],FCF[FCFindex]))</f>
        <v>2D</v>
      </c>
      <c r="I572" s="118">
        <f>FCFdata[[#This Row],[SampleLabel]]+3</f>
        <v>96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96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96</v>
      </c>
      <c r="B573" s="1">
        <f t="shared" si="33"/>
        <v>1</v>
      </c>
      <c r="C573" s="1">
        <f t="shared" si="34"/>
        <v>1</v>
      </c>
      <c r="D573" s="134">
        <f t="shared" si="32"/>
        <v>96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96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96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96</v>
      </c>
      <c r="B574" s="1">
        <f t="shared" si="33"/>
        <v>1</v>
      </c>
      <c r="C574" s="1">
        <f t="shared" si="34"/>
        <v>2</v>
      </c>
      <c r="D574" s="134">
        <f t="shared" si="32"/>
        <v>96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P</v>
      </c>
      <c r="I574" s="118">
        <f>FCFdata[[#This Row],[SampleLabel]]+3</f>
        <v>96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96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96</v>
      </c>
      <c r="B575" s="1">
        <f t="shared" si="33"/>
        <v>1</v>
      </c>
      <c r="C575" s="1">
        <f t="shared" si="34"/>
        <v>3</v>
      </c>
      <c r="D575" s="134">
        <f t="shared" si="32"/>
        <v>96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P</v>
      </c>
      <c r="H575" s="1" t="str">
        <f>INDEX(FCF[MarkTo],MATCH(FCFdata[[#This Row],[FCFindex]],FCF[FCFindex]))</f>
        <v>4S</v>
      </c>
      <c r="I575" s="118">
        <f>FCFdata[[#This Row],[SampleLabel]]+3</f>
        <v>96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96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96</v>
      </c>
      <c r="B576" s="1">
        <f t="shared" si="33"/>
        <v>1</v>
      </c>
      <c r="C576" s="1">
        <f t="shared" si="34"/>
        <v>4</v>
      </c>
      <c r="D576" s="134">
        <f t="shared" si="32"/>
        <v>96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S</v>
      </c>
      <c r="H576" s="1" t="str">
        <f>INDEX(FCF[MarkTo],MATCH(FCFdata[[#This Row],[FCFindex]],FCF[FCFindex]))</f>
        <v>5U</v>
      </c>
      <c r="I576" s="118">
        <f>FCFdata[[#This Row],[SampleLabel]]+3</f>
        <v>96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96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96</v>
      </c>
      <c r="B577" s="1">
        <f t="shared" si="33"/>
        <v>1</v>
      </c>
      <c r="C577" s="1">
        <f t="shared" si="34"/>
        <v>5</v>
      </c>
      <c r="D577" s="134">
        <f t="shared" si="32"/>
        <v>96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U</v>
      </c>
      <c r="H577" s="1" t="str">
        <f>INDEX(FCF[MarkTo],MATCH(FCFdata[[#This Row],[FCFindex]],FCF[FCFindex]))</f>
        <v>6Rot</v>
      </c>
      <c r="I577" s="118">
        <f>FCFdata[[#This Row],[SampleLabel]]+3</f>
        <v>96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96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97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97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1OctM</v>
      </c>
      <c r="H578" s="1" t="str">
        <f>INDEX(FCF[MarkTo],MATCH(FCFdata[[#This Row],[FCFindex]],FCF[FCFindex]))</f>
        <v>2D</v>
      </c>
      <c r="I578" s="118">
        <f>FCFdata[[#This Row],[SampleLabel]]+3</f>
        <v>97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97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97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97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2D</v>
      </c>
      <c r="H579" s="1" t="str">
        <f>INDEX(FCF[MarkTo],MATCH(FCFdata[[#This Row],[FCFindex]],FCF[FCFindex]))</f>
        <v>2c</v>
      </c>
      <c r="I579" s="118">
        <f>FCFdata[[#This Row],[SampleLabel]]+3</f>
        <v>97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97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97</v>
      </c>
      <c r="B580" s="1">
        <f t="shared" si="37"/>
        <v>1</v>
      </c>
      <c r="C580" s="1">
        <f t="shared" si="38"/>
        <v>2</v>
      </c>
      <c r="D580" s="134">
        <f t="shared" si="36"/>
        <v>97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c</v>
      </c>
      <c r="H580" s="1" t="str">
        <f>INDEX(FCF[MarkTo],MATCH(FCFdata[[#This Row],[FCFindex]],FCF[FCFindex]))</f>
        <v>3P</v>
      </c>
      <c r="I580" s="118">
        <f>FCFdata[[#This Row],[SampleLabel]]+3</f>
        <v>97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97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97</v>
      </c>
      <c r="B581" s="1">
        <f t="shared" si="37"/>
        <v>1</v>
      </c>
      <c r="C581" s="1">
        <f t="shared" si="38"/>
        <v>3</v>
      </c>
      <c r="D581" s="134">
        <f t="shared" si="36"/>
        <v>97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3P</v>
      </c>
      <c r="H581" s="1" t="str">
        <f>INDEX(FCF[MarkTo],MATCH(FCFdata[[#This Row],[FCFindex]],FCF[FCFindex]))</f>
        <v>4S</v>
      </c>
      <c r="I581" s="118">
        <f>FCFdata[[#This Row],[SampleLabel]]+3</f>
        <v>97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97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97</v>
      </c>
      <c r="B582" s="1">
        <f t="shared" si="37"/>
        <v>1</v>
      </c>
      <c r="C582" s="1">
        <f t="shared" si="38"/>
        <v>4</v>
      </c>
      <c r="D582" s="134">
        <f t="shared" si="36"/>
        <v>97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4S</v>
      </c>
      <c r="H582" s="1" t="str">
        <f>INDEX(FCF[MarkTo],MATCH(FCFdata[[#This Row],[FCFindex]],FCF[FCFindex]))</f>
        <v>5U</v>
      </c>
      <c r="I582" s="118">
        <f>FCFdata[[#This Row],[SampleLabel]]+3</f>
        <v>97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97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97</v>
      </c>
      <c r="B583" s="1">
        <f t="shared" si="37"/>
        <v>1</v>
      </c>
      <c r="C583" s="1">
        <f t="shared" si="38"/>
        <v>5</v>
      </c>
      <c r="D583" s="134">
        <f t="shared" si="36"/>
        <v>97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5U</v>
      </c>
      <c r="H583" s="1" t="str">
        <f>INDEX(FCF[MarkTo],MATCH(FCFdata[[#This Row],[FCFindex]],FCF[FCFindex]))</f>
        <v>6Rot</v>
      </c>
      <c r="I583" s="118">
        <f>FCFdata[[#This Row],[SampleLabel]]+3</f>
        <v>97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97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98</v>
      </c>
      <c r="B584" s="1">
        <f t="shared" si="37"/>
        <v>1</v>
      </c>
      <c r="C584" s="1">
        <f t="shared" si="38"/>
        <v>0</v>
      </c>
      <c r="D584" s="134">
        <f t="shared" si="36"/>
        <v>98010000</v>
      </c>
      <c r="E584" s="1">
        <f>INDEX(FCF[From],MATCH(FCFdata[[#This Row],[FCFindex]],FCF[FCFindex]))</f>
        <v>1</v>
      </c>
      <c r="F584" s="1">
        <f>INDEX(FCF[To],MATCH(FCFdata[[#This Row],[FCFindex]],FCF[FCFindex]))</f>
        <v>2</v>
      </c>
      <c r="G584" s="1" t="str">
        <f>INDEX(FCF[MarkFrom],MATCH(FCFdata[[#This Row],[FCFindex]],FCF[FCFindex]))</f>
        <v>1OctM</v>
      </c>
      <c r="H584" s="1" t="str">
        <f>INDEX(FCF[MarkTo],MATCH(FCFdata[[#This Row],[FCFindex]],FCF[FCFindex]))</f>
        <v>2D</v>
      </c>
      <c r="I584" s="118">
        <f>FCFdata[[#This Row],[SampleLabel]]+3</f>
        <v>98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98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98</v>
      </c>
      <c r="B585" s="1">
        <f t="shared" si="37"/>
        <v>1</v>
      </c>
      <c r="C585" s="1">
        <f t="shared" si="38"/>
        <v>1</v>
      </c>
      <c r="D585" s="134">
        <f t="shared" si="36"/>
        <v>98010000</v>
      </c>
      <c r="E585" s="1">
        <f>INDEX(FCF[From],MATCH(FCFdata[[#This Row],[FCFindex]],FCF[FCFindex]))</f>
        <v>2</v>
      </c>
      <c r="F585" s="1">
        <f>INDEX(FCF[To],MATCH(FCFdata[[#This Row],[FCFindex]],FCF[FCFindex]))</f>
        <v>3</v>
      </c>
      <c r="G585" s="1" t="str">
        <f>INDEX(FCF[MarkFrom],MATCH(FCFdata[[#This Row],[FCFindex]],FCF[FCFindex]))</f>
        <v>2D</v>
      </c>
      <c r="H585" s="1" t="str">
        <f>INDEX(FCF[MarkTo],MATCH(FCFdata[[#This Row],[FCFindex]],FCF[FCFindex]))</f>
        <v>2c</v>
      </c>
      <c r="I585" s="118">
        <f>FCFdata[[#This Row],[SampleLabel]]+3</f>
        <v>98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98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98</v>
      </c>
      <c r="B586" s="1">
        <f t="shared" si="37"/>
        <v>1</v>
      </c>
      <c r="C586" s="1">
        <f t="shared" si="38"/>
        <v>2</v>
      </c>
      <c r="D586" s="134">
        <f t="shared" si="36"/>
        <v>98010000</v>
      </c>
      <c r="E586" s="1">
        <f>INDEX(FCF[From],MATCH(FCFdata[[#This Row],[FCFindex]],FCF[FCFindex]))</f>
        <v>3</v>
      </c>
      <c r="F586" s="1">
        <f>INDEX(FCF[To],MATCH(FCFdata[[#This Row],[FCFindex]],FCF[FCFindex]))</f>
        <v>4</v>
      </c>
      <c r="G586" s="1" t="str">
        <f>INDEX(FCF[MarkFrom],MATCH(FCFdata[[#This Row],[FCFindex]],FCF[FCFindex]))</f>
        <v>2c</v>
      </c>
      <c r="H586" s="1" t="str">
        <f>INDEX(FCF[MarkTo],MATCH(FCFdata[[#This Row],[FCFindex]],FCF[FCFindex]))</f>
        <v>3P</v>
      </c>
      <c r="I586" s="118">
        <f>FCFdata[[#This Row],[SampleLabel]]+3</f>
        <v>98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98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98</v>
      </c>
      <c r="B587" s="1">
        <f t="shared" si="37"/>
        <v>1</v>
      </c>
      <c r="C587" s="1">
        <f t="shared" si="38"/>
        <v>3</v>
      </c>
      <c r="D587" s="134">
        <f t="shared" si="36"/>
        <v>98010000</v>
      </c>
      <c r="E587" s="1">
        <f>INDEX(FCF[From],MATCH(FCFdata[[#This Row],[FCFindex]],FCF[FCFindex]))</f>
        <v>4</v>
      </c>
      <c r="F587" s="1">
        <f>INDEX(FCF[To],MATCH(FCFdata[[#This Row],[FCFindex]],FCF[FCFindex]))</f>
        <v>5</v>
      </c>
      <c r="G587" s="1" t="str">
        <f>INDEX(FCF[MarkFrom],MATCH(FCFdata[[#This Row],[FCFindex]],FCF[FCFindex]))</f>
        <v>3P</v>
      </c>
      <c r="H587" s="1" t="str">
        <f>INDEX(FCF[MarkTo],MATCH(FCFdata[[#This Row],[FCFindex]],FCF[FCFindex]))</f>
        <v>4S</v>
      </c>
      <c r="I587" s="118">
        <f>FCFdata[[#This Row],[SampleLabel]]+3</f>
        <v>98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98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98</v>
      </c>
      <c r="B588" s="1">
        <f t="shared" si="37"/>
        <v>1</v>
      </c>
      <c r="C588" s="1">
        <f t="shared" si="38"/>
        <v>4</v>
      </c>
      <c r="D588" s="134">
        <f t="shared" si="36"/>
        <v>98010000</v>
      </c>
      <c r="E588" s="1">
        <f>INDEX(FCF[From],MATCH(FCFdata[[#This Row],[FCFindex]],FCF[FCFindex]))</f>
        <v>5</v>
      </c>
      <c r="F588" s="1">
        <f>INDEX(FCF[To],MATCH(FCFdata[[#This Row],[FCFindex]],FCF[FCFindex]))</f>
        <v>6</v>
      </c>
      <c r="G588" s="1" t="str">
        <f>INDEX(FCF[MarkFrom],MATCH(FCFdata[[#This Row],[FCFindex]],FCF[FCFindex]))</f>
        <v>4S</v>
      </c>
      <c r="H588" s="1" t="str">
        <f>INDEX(FCF[MarkTo],MATCH(FCFdata[[#This Row],[FCFindex]],FCF[FCFindex]))</f>
        <v>5U</v>
      </c>
      <c r="I588" s="118">
        <f>FCFdata[[#This Row],[SampleLabel]]+3</f>
        <v>98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98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98</v>
      </c>
      <c r="B589" s="1">
        <f t="shared" si="37"/>
        <v>1</v>
      </c>
      <c r="C589" s="1">
        <f t="shared" si="38"/>
        <v>5</v>
      </c>
      <c r="D589" s="134">
        <f t="shared" si="36"/>
        <v>98010000</v>
      </c>
      <c r="E589" s="1">
        <f>INDEX(FCF[From],MATCH(FCFdata[[#This Row],[FCFindex]],FCF[FCFindex]))</f>
        <v>6</v>
      </c>
      <c r="F589" s="1">
        <f>INDEX(FCF[To],MATCH(FCFdata[[#This Row],[FCFindex]],FCF[FCFindex]))</f>
        <v>7</v>
      </c>
      <c r="G589" s="1" t="str">
        <f>INDEX(FCF[MarkFrom],MATCH(FCFdata[[#This Row],[FCFindex]],FCF[FCFindex]))</f>
        <v>5U</v>
      </c>
      <c r="H589" s="1" t="str">
        <f>INDEX(FCF[MarkTo],MATCH(FCFdata[[#This Row],[FCFindex]],FCF[FCFindex]))</f>
        <v>6Rot</v>
      </c>
      <c r="I589" s="118">
        <f>FCFdata[[#This Row],[SampleLabel]]+3</f>
        <v>98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98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99</v>
      </c>
      <c r="B590" s="1">
        <f t="shared" si="37"/>
        <v>1</v>
      </c>
      <c r="C590" s="1">
        <f t="shared" si="38"/>
        <v>0</v>
      </c>
      <c r="D590" s="134">
        <f t="shared" si="36"/>
        <v>99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OctM</v>
      </c>
      <c r="H590" s="1" t="str">
        <f>INDEX(FCF[MarkTo],MATCH(FCFdata[[#This Row],[FCFindex]],FCF[FCFindex]))</f>
        <v>2D</v>
      </c>
      <c r="I590" s="118">
        <f>FCFdata[[#This Row],[SampleLabel]]+3</f>
        <v>9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9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99</v>
      </c>
      <c r="B591" s="1">
        <f t="shared" si="37"/>
        <v>1</v>
      </c>
      <c r="C591" s="1">
        <f t="shared" si="38"/>
        <v>1</v>
      </c>
      <c r="D591" s="134">
        <f t="shared" si="36"/>
        <v>99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2D</v>
      </c>
      <c r="H591" s="1" t="str">
        <f>INDEX(FCF[MarkTo],MATCH(FCFdata[[#This Row],[FCFindex]],FCF[FCFindex]))</f>
        <v>2c</v>
      </c>
      <c r="I591" s="118">
        <f>FCFdata[[#This Row],[SampleLabel]]+3</f>
        <v>9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9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99</v>
      </c>
      <c r="B592" s="1">
        <f t="shared" si="37"/>
        <v>1</v>
      </c>
      <c r="C592" s="1">
        <f t="shared" si="38"/>
        <v>2</v>
      </c>
      <c r="D592" s="134">
        <f t="shared" si="36"/>
        <v>99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c</v>
      </c>
      <c r="H592" s="1" t="str">
        <f>INDEX(FCF[MarkTo],MATCH(FCFdata[[#This Row],[FCFindex]],FCF[FCFindex]))</f>
        <v>3P</v>
      </c>
      <c r="I592" s="118">
        <f>FCFdata[[#This Row],[SampleLabel]]+3</f>
        <v>99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99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99</v>
      </c>
      <c r="B593" s="1">
        <f t="shared" si="37"/>
        <v>1</v>
      </c>
      <c r="C593" s="1">
        <f t="shared" si="38"/>
        <v>3</v>
      </c>
      <c r="D593" s="134">
        <f t="shared" si="36"/>
        <v>99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3P</v>
      </c>
      <c r="H593" s="1" t="str">
        <f>INDEX(FCF[MarkTo],MATCH(FCFdata[[#This Row],[FCFindex]],FCF[FCFindex]))</f>
        <v>4S</v>
      </c>
      <c r="I593" s="118">
        <f>FCFdata[[#This Row],[SampleLabel]]+3</f>
        <v>99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99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99</v>
      </c>
      <c r="B594" s="1">
        <f t="shared" si="37"/>
        <v>1</v>
      </c>
      <c r="C594" s="1">
        <f t="shared" si="38"/>
        <v>4</v>
      </c>
      <c r="D594" s="134">
        <f t="shared" si="36"/>
        <v>99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4S</v>
      </c>
      <c r="H594" s="1" t="str">
        <f>INDEX(FCF[MarkTo],MATCH(FCFdata[[#This Row],[FCFindex]],FCF[FCFindex]))</f>
        <v>5U</v>
      </c>
      <c r="I594" s="118">
        <f>FCFdata[[#This Row],[SampleLabel]]+3</f>
        <v>99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99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99</v>
      </c>
      <c r="B595" s="1">
        <f t="shared" si="37"/>
        <v>1</v>
      </c>
      <c r="C595" s="1">
        <f t="shared" si="38"/>
        <v>5</v>
      </c>
      <c r="D595" s="134">
        <f t="shared" si="36"/>
        <v>99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5U</v>
      </c>
      <c r="H595" s="1" t="str">
        <f>INDEX(FCF[MarkTo],MATCH(FCFdata[[#This Row],[FCFindex]],FCF[FCFindex]))</f>
        <v>6Rot</v>
      </c>
      <c r="I595" s="118">
        <f>FCFdata[[#This Row],[SampleLabel]]+3</f>
        <v>99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99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00</v>
      </c>
      <c r="B596" s="1">
        <f t="shared" si="37"/>
        <v>1</v>
      </c>
      <c r="C596" s="1">
        <f t="shared" si="38"/>
        <v>0</v>
      </c>
      <c r="D596" s="134">
        <f t="shared" si="36"/>
        <v>100010000</v>
      </c>
      <c r="E596" s="1">
        <f>INDEX(FCF[From],MATCH(FCFdata[[#This Row],[FCFindex]],FCF[FCFindex]))</f>
        <v>1</v>
      </c>
      <c r="F596" s="1">
        <f>INDEX(FCF[To],MATCH(FCFdata[[#This Row],[FCFindex]],FCF[FCFindex]))</f>
        <v>2</v>
      </c>
      <c r="G596" s="1" t="str">
        <f>INDEX(FCF[MarkFrom],MATCH(FCFdata[[#This Row],[FCFindex]],FCF[FCFindex]))</f>
        <v>1OctM</v>
      </c>
      <c r="H596" s="1" t="str">
        <f>INDEX(FCF[MarkTo],MATCH(FCFdata[[#This Row],[FCFindex]],FCF[FCFindex]))</f>
        <v>2D</v>
      </c>
      <c r="I596" s="118">
        <f>FCFdata[[#This Row],[SampleLabel]]+3</f>
        <v>10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0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00</v>
      </c>
      <c r="B597" s="1">
        <f t="shared" si="37"/>
        <v>1</v>
      </c>
      <c r="C597" s="1">
        <f t="shared" si="38"/>
        <v>1</v>
      </c>
      <c r="D597" s="134">
        <f t="shared" si="36"/>
        <v>100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2D</v>
      </c>
      <c r="H597" s="1" t="str">
        <f>INDEX(FCF[MarkTo],MATCH(FCFdata[[#This Row],[FCFindex]],FCF[FCFindex]))</f>
        <v>2c</v>
      </c>
      <c r="I597" s="118">
        <f>FCFdata[[#This Row],[SampleLabel]]+3</f>
        <v>10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0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00</v>
      </c>
      <c r="B598" s="1">
        <f t="shared" si="37"/>
        <v>1</v>
      </c>
      <c r="C598" s="1">
        <f t="shared" si="38"/>
        <v>2</v>
      </c>
      <c r="D598" s="134">
        <f t="shared" si="36"/>
        <v>100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2c</v>
      </c>
      <c r="H598" s="1" t="str">
        <f>INDEX(FCF[MarkTo],MATCH(FCFdata[[#This Row],[FCFindex]],FCF[FCFindex]))</f>
        <v>3P</v>
      </c>
      <c r="I598" s="118">
        <f>FCFdata[[#This Row],[SampleLabel]]+3</f>
        <v>10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0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00</v>
      </c>
      <c r="B599" s="1">
        <f t="shared" si="37"/>
        <v>1</v>
      </c>
      <c r="C599" s="1">
        <f t="shared" si="38"/>
        <v>3</v>
      </c>
      <c r="D599" s="134">
        <f t="shared" si="36"/>
        <v>100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3P</v>
      </c>
      <c r="H599" s="1" t="str">
        <f>INDEX(FCF[MarkTo],MATCH(FCFdata[[#This Row],[FCFindex]],FCF[FCFindex]))</f>
        <v>4S</v>
      </c>
      <c r="I599" s="118">
        <f>FCFdata[[#This Row],[SampleLabel]]+3</f>
        <v>10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0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00</v>
      </c>
      <c r="B600" s="1">
        <f t="shared" si="37"/>
        <v>1</v>
      </c>
      <c r="C600" s="1">
        <f t="shared" si="38"/>
        <v>4</v>
      </c>
      <c r="D600" s="134">
        <f t="shared" si="36"/>
        <v>100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4S</v>
      </c>
      <c r="H600" s="1" t="str">
        <f>INDEX(FCF[MarkTo],MATCH(FCFdata[[#This Row],[FCFindex]],FCF[FCFindex]))</f>
        <v>5U</v>
      </c>
      <c r="I600" s="118">
        <f>FCFdata[[#This Row],[SampleLabel]]+3</f>
        <v>10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0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00</v>
      </c>
      <c r="B601" s="1">
        <f t="shared" si="37"/>
        <v>1</v>
      </c>
      <c r="C601" s="1">
        <f t="shared" si="38"/>
        <v>5</v>
      </c>
      <c r="D601" s="134">
        <f t="shared" si="36"/>
        <v>100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5U</v>
      </c>
      <c r="H601" s="1" t="str">
        <f>INDEX(FCF[MarkTo],MATCH(FCFdata[[#This Row],[FCFindex]],FCF[FCFindex]))</f>
        <v>6Rot</v>
      </c>
      <c r="I601" s="118">
        <f>FCFdata[[#This Row],[SampleLabel]]+3</f>
        <v>10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0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01</v>
      </c>
      <c r="B602" s="1">
        <f t="shared" si="37"/>
        <v>1</v>
      </c>
      <c r="C602" s="1">
        <f t="shared" si="38"/>
        <v>0</v>
      </c>
      <c r="D602" s="134">
        <f t="shared" si="36"/>
        <v>10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1OctM</v>
      </c>
      <c r="H602" s="1" t="str">
        <f>INDEX(FCF[MarkTo],MATCH(FCFdata[[#This Row],[FCFindex]],FCF[FCFindex]))</f>
        <v>2D</v>
      </c>
      <c r="I602" s="118">
        <f>FCFdata[[#This Row],[SampleLabel]]+3</f>
        <v>10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0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01</v>
      </c>
      <c r="B603" s="1">
        <f t="shared" si="37"/>
        <v>1</v>
      </c>
      <c r="C603" s="1">
        <f t="shared" si="38"/>
        <v>1</v>
      </c>
      <c r="D603" s="134">
        <f t="shared" si="36"/>
        <v>10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10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0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01</v>
      </c>
      <c r="B604" s="1">
        <f t="shared" si="37"/>
        <v>1</v>
      </c>
      <c r="C604" s="1">
        <f t="shared" si="38"/>
        <v>2</v>
      </c>
      <c r="D604" s="134">
        <f t="shared" si="36"/>
        <v>10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P</v>
      </c>
      <c r="I604" s="118">
        <f>FCFdata[[#This Row],[SampleLabel]]+3</f>
        <v>10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0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01</v>
      </c>
      <c r="B605" s="1">
        <f t="shared" si="37"/>
        <v>1</v>
      </c>
      <c r="C605" s="1">
        <f t="shared" si="38"/>
        <v>3</v>
      </c>
      <c r="D605" s="134">
        <f t="shared" si="36"/>
        <v>10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P</v>
      </c>
      <c r="H605" s="1" t="str">
        <f>INDEX(FCF[MarkTo],MATCH(FCFdata[[#This Row],[FCFindex]],FCF[FCFindex]))</f>
        <v>4S</v>
      </c>
      <c r="I605" s="118">
        <f>FCFdata[[#This Row],[SampleLabel]]+3</f>
        <v>10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0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01</v>
      </c>
      <c r="B606" s="1">
        <f t="shared" si="37"/>
        <v>1</v>
      </c>
      <c r="C606" s="1">
        <f t="shared" si="38"/>
        <v>4</v>
      </c>
      <c r="D606" s="134">
        <f t="shared" si="36"/>
        <v>10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S</v>
      </c>
      <c r="H606" s="1" t="str">
        <f>INDEX(FCF[MarkTo],MATCH(FCFdata[[#This Row],[FCFindex]],FCF[FCFindex]))</f>
        <v>5U</v>
      </c>
      <c r="I606" s="118">
        <f>FCFdata[[#This Row],[SampleLabel]]+3</f>
        <v>10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0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01</v>
      </c>
      <c r="B607" s="1">
        <f t="shared" si="37"/>
        <v>1</v>
      </c>
      <c r="C607" s="1">
        <f t="shared" si="38"/>
        <v>5</v>
      </c>
      <c r="D607" s="134">
        <f t="shared" si="36"/>
        <v>10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U</v>
      </c>
      <c r="H607" s="1" t="str">
        <f>INDEX(FCF[MarkTo],MATCH(FCFdata[[#This Row],[FCFindex]],FCF[FCFindex]))</f>
        <v>6Rot</v>
      </c>
      <c r="I607" s="118">
        <f>FCFdata[[#This Row],[SampleLabel]]+3</f>
        <v>10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0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02</v>
      </c>
      <c r="B608" s="1">
        <f t="shared" si="37"/>
        <v>1</v>
      </c>
      <c r="C608" s="1">
        <f t="shared" si="38"/>
        <v>0</v>
      </c>
      <c r="D608" s="134">
        <f t="shared" si="36"/>
        <v>102010000</v>
      </c>
      <c r="E608" s="1">
        <f>INDEX(FCF[From],MATCH(FCFdata[[#This Row],[FCFindex]],FCF[FCFindex]))</f>
        <v>1</v>
      </c>
      <c r="F608" s="1">
        <f>INDEX(FCF[To],MATCH(FCFdata[[#This Row],[FCFindex]],FCF[FCFindex]))</f>
        <v>2</v>
      </c>
      <c r="G608" s="1" t="str">
        <f>INDEX(FCF[MarkFrom],MATCH(FCFdata[[#This Row],[FCFindex]],FCF[FCFindex]))</f>
        <v>1OctM</v>
      </c>
      <c r="H608" s="1" t="str">
        <f>INDEX(FCF[MarkTo],MATCH(FCFdata[[#This Row],[FCFindex]],FCF[FCFindex]))</f>
        <v>2D</v>
      </c>
      <c r="I608" s="118">
        <f>FCFdata[[#This Row],[SampleLabel]]+3</f>
        <v>102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02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02</v>
      </c>
      <c r="B609" s="1">
        <f t="shared" si="37"/>
        <v>1</v>
      </c>
      <c r="C609" s="1">
        <f t="shared" si="38"/>
        <v>1</v>
      </c>
      <c r="D609" s="134">
        <f t="shared" si="36"/>
        <v>102010000</v>
      </c>
      <c r="E609" s="1">
        <f>INDEX(FCF[From],MATCH(FCFdata[[#This Row],[FCFindex]],FCF[FCFindex]))</f>
        <v>2</v>
      </c>
      <c r="F609" s="1">
        <f>INDEX(FCF[To],MATCH(FCFdata[[#This Row],[FCFindex]],FCF[FCFindex]))</f>
        <v>3</v>
      </c>
      <c r="G609" s="1" t="str">
        <f>INDEX(FCF[MarkFrom],MATCH(FCFdata[[#This Row],[FCFindex]],FCF[FCFindex]))</f>
        <v>2D</v>
      </c>
      <c r="H609" s="1" t="str">
        <f>INDEX(FCF[MarkTo],MATCH(FCFdata[[#This Row],[FCFindex]],FCF[FCFindex]))</f>
        <v>2c</v>
      </c>
      <c r="I609" s="118">
        <f>FCFdata[[#This Row],[SampleLabel]]+3</f>
        <v>102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02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02</v>
      </c>
      <c r="B610" s="1">
        <f t="shared" si="37"/>
        <v>1</v>
      </c>
      <c r="C610" s="1">
        <f t="shared" si="38"/>
        <v>2</v>
      </c>
      <c r="D610" s="134">
        <f t="shared" si="36"/>
        <v>102010000</v>
      </c>
      <c r="E610" s="1">
        <f>INDEX(FCF[From],MATCH(FCFdata[[#This Row],[FCFindex]],FCF[FCFindex]))</f>
        <v>3</v>
      </c>
      <c r="F610" s="1">
        <f>INDEX(FCF[To],MATCH(FCFdata[[#This Row],[FCFindex]],FCF[FCFindex]))</f>
        <v>4</v>
      </c>
      <c r="G610" s="1" t="str">
        <f>INDEX(FCF[MarkFrom],MATCH(FCFdata[[#This Row],[FCFindex]],FCF[FCFindex]))</f>
        <v>2c</v>
      </c>
      <c r="H610" s="1" t="str">
        <f>INDEX(FCF[MarkTo],MATCH(FCFdata[[#This Row],[FCFindex]],FCF[FCFindex]))</f>
        <v>3P</v>
      </c>
      <c r="I610" s="118">
        <f>FCFdata[[#This Row],[SampleLabel]]+3</f>
        <v>102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02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02</v>
      </c>
      <c r="B611" s="1">
        <f t="shared" si="37"/>
        <v>1</v>
      </c>
      <c r="C611" s="1">
        <f t="shared" si="38"/>
        <v>3</v>
      </c>
      <c r="D611" s="134">
        <f t="shared" si="36"/>
        <v>102010000</v>
      </c>
      <c r="E611" s="1">
        <f>INDEX(FCF[From],MATCH(FCFdata[[#This Row],[FCFindex]],FCF[FCFindex]))</f>
        <v>4</v>
      </c>
      <c r="F611" s="1">
        <f>INDEX(FCF[To],MATCH(FCFdata[[#This Row],[FCFindex]],FCF[FCFindex]))</f>
        <v>5</v>
      </c>
      <c r="G611" s="1" t="str">
        <f>INDEX(FCF[MarkFrom],MATCH(FCFdata[[#This Row],[FCFindex]],FCF[FCFindex]))</f>
        <v>3P</v>
      </c>
      <c r="H611" s="1" t="str">
        <f>INDEX(FCF[MarkTo],MATCH(FCFdata[[#This Row],[FCFindex]],FCF[FCFindex]))</f>
        <v>4S</v>
      </c>
      <c r="I611" s="118">
        <f>FCFdata[[#This Row],[SampleLabel]]+3</f>
        <v>102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02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02</v>
      </c>
      <c r="B612" s="1">
        <f t="shared" si="37"/>
        <v>1</v>
      </c>
      <c r="C612" s="1">
        <f t="shared" si="38"/>
        <v>4</v>
      </c>
      <c r="D612" s="134">
        <f t="shared" si="36"/>
        <v>102010000</v>
      </c>
      <c r="E612" s="1">
        <f>INDEX(FCF[From],MATCH(FCFdata[[#This Row],[FCFindex]],FCF[FCFindex]))</f>
        <v>5</v>
      </c>
      <c r="F612" s="1">
        <f>INDEX(FCF[To],MATCH(FCFdata[[#This Row],[FCFindex]],FCF[FCFindex]))</f>
        <v>6</v>
      </c>
      <c r="G612" s="1" t="str">
        <f>INDEX(FCF[MarkFrom],MATCH(FCFdata[[#This Row],[FCFindex]],FCF[FCFindex]))</f>
        <v>4S</v>
      </c>
      <c r="H612" s="1" t="str">
        <f>INDEX(FCF[MarkTo],MATCH(FCFdata[[#This Row],[FCFindex]],FCF[FCFindex]))</f>
        <v>5U</v>
      </c>
      <c r="I612" s="118">
        <f>FCFdata[[#This Row],[SampleLabel]]+3</f>
        <v>10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0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02</v>
      </c>
      <c r="B613" s="1">
        <f t="shared" si="37"/>
        <v>1</v>
      </c>
      <c r="C613" s="1">
        <f t="shared" si="38"/>
        <v>5</v>
      </c>
      <c r="D613" s="134">
        <f t="shared" si="36"/>
        <v>102010000</v>
      </c>
      <c r="E613" s="1">
        <f>INDEX(FCF[From],MATCH(FCFdata[[#This Row],[FCFindex]],FCF[FCFindex]))</f>
        <v>6</v>
      </c>
      <c r="F613" s="1">
        <f>INDEX(FCF[To],MATCH(FCFdata[[#This Row],[FCFindex]],FCF[FCFindex]))</f>
        <v>7</v>
      </c>
      <c r="G613" s="1" t="str">
        <f>INDEX(FCF[MarkFrom],MATCH(FCFdata[[#This Row],[FCFindex]],FCF[FCFindex]))</f>
        <v>5U</v>
      </c>
      <c r="H613" s="1" t="str">
        <f>INDEX(FCF[MarkTo],MATCH(FCFdata[[#This Row],[FCFindex]],FCF[FCFindex]))</f>
        <v>6Rot</v>
      </c>
      <c r="I613" s="118">
        <f>FCFdata[[#This Row],[SampleLabel]]+3</f>
        <v>10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0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03</v>
      </c>
      <c r="B614" s="1">
        <f t="shared" si="37"/>
        <v>1</v>
      </c>
      <c r="C614" s="1">
        <f t="shared" si="38"/>
        <v>0</v>
      </c>
      <c r="D614" s="134">
        <f t="shared" si="36"/>
        <v>10301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1OctM</v>
      </c>
      <c r="H614" s="1" t="str">
        <f>INDEX(FCF[MarkTo],MATCH(FCFdata[[#This Row],[FCFindex]],FCF[FCFindex]))</f>
        <v>2D</v>
      </c>
      <c r="I614" s="118">
        <f>FCFdata[[#This Row],[SampleLabel]]+3</f>
        <v>103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03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03</v>
      </c>
      <c r="B615" s="1">
        <f t="shared" si="37"/>
        <v>1</v>
      </c>
      <c r="C615" s="1">
        <f t="shared" si="38"/>
        <v>1</v>
      </c>
      <c r="D615" s="134">
        <f t="shared" si="36"/>
        <v>103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2D</v>
      </c>
      <c r="H615" s="1" t="str">
        <f>INDEX(FCF[MarkTo],MATCH(FCFdata[[#This Row],[FCFindex]],FCF[FCFindex]))</f>
        <v>2c</v>
      </c>
      <c r="I615" s="118">
        <f>FCFdata[[#This Row],[SampleLabel]]+3</f>
        <v>103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03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03</v>
      </c>
      <c r="B616" s="1">
        <f t="shared" si="37"/>
        <v>1</v>
      </c>
      <c r="C616" s="1">
        <f t="shared" si="38"/>
        <v>2</v>
      </c>
      <c r="D616" s="134">
        <f t="shared" si="36"/>
        <v>103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c</v>
      </c>
      <c r="H616" s="1" t="str">
        <f>INDEX(FCF[MarkTo],MATCH(FCFdata[[#This Row],[FCFindex]],FCF[FCFindex]))</f>
        <v>3P</v>
      </c>
      <c r="I616" s="118">
        <f>FCFdata[[#This Row],[SampleLabel]]+3</f>
        <v>103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03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03</v>
      </c>
      <c r="B617" s="1">
        <f t="shared" si="37"/>
        <v>1</v>
      </c>
      <c r="C617" s="1">
        <f t="shared" si="38"/>
        <v>3</v>
      </c>
      <c r="D617" s="134">
        <f t="shared" si="36"/>
        <v>103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3P</v>
      </c>
      <c r="H617" s="1" t="str">
        <f>INDEX(FCF[MarkTo],MATCH(FCFdata[[#This Row],[FCFindex]],FCF[FCFindex]))</f>
        <v>4S</v>
      </c>
      <c r="I617" s="118">
        <f>FCFdata[[#This Row],[SampleLabel]]+3</f>
        <v>103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03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03</v>
      </c>
      <c r="B618" s="1">
        <f t="shared" si="37"/>
        <v>1</v>
      </c>
      <c r="C618" s="1">
        <f t="shared" si="38"/>
        <v>4</v>
      </c>
      <c r="D618" s="134">
        <f t="shared" si="36"/>
        <v>103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4S</v>
      </c>
      <c r="H618" s="1" t="str">
        <f>INDEX(FCF[MarkTo],MATCH(FCFdata[[#This Row],[FCFindex]],FCF[FCFindex]))</f>
        <v>5U</v>
      </c>
      <c r="I618" s="118">
        <f>FCFdata[[#This Row],[SampleLabel]]+3</f>
        <v>103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03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03</v>
      </c>
      <c r="B619" s="1">
        <f t="shared" si="37"/>
        <v>1</v>
      </c>
      <c r="C619" s="1">
        <f t="shared" si="38"/>
        <v>5</v>
      </c>
      <c r="D619" s="134">
        <f t="shared" si="36"/>
        <v>103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5U</v>
      </c>
      <c r="H619" s="1" t="str">
        <f>INDEX(FCF[MarkTo],MATCH(FCFdata[[#This Row],[FCFindex]],FCF[FCFindex]))</f>
        <v>6Rot</v>
      </c>
      <c r="I619" s="118">
        <f>FCFdata[[#This Row],[SampleLabel]]+3</f>
        <v>103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03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04</v>
      </c>
      <c r="B620" s="1">
        <f t="shared" si="37"/>
        <v>1</v>
      </c>
      <c r="C620" s="1">
        <f t="shared" si="38"/>
        <v>0</v>
      </c>
      <c r="D620" s="134">
        <f t="shared" si="36"/>
        <v>104010000</v>
      </c>
      <c r="E620" s="1">
        <f>INDEX(FCF[From],MATCH(FCFdata[[#This Row],[FCFindex]],FCF[FCFindex]))</f>
        <v>1</v>
      </c>
      <c r="F620" s="1">
        <f>INDEX(FCF[To],MATCH(FCFdata[[#This Row],[FCFindex]],FCF[FCFindex]))</f>
        <v>2</v>
      </c>
      <c r="G620" s="1" t="str">
        <f>INDEX(FCF[MarkFrom],MATCH(FCFdata[[#This Row],[FCFindex]],FCF[FCFindex]))</f>
        <v>1OctM</v>
      </c>
      <c r="H620" s="1" t="str">
        <f>INDEX(FCF[MarkTo],MATCH(FCFdata[[#This Row],[FCFindex]],FCF[FCFindex]))</f>
        <v>2D</v>
      </c>
      <c r="I620" s="118">
        <f>FCFdata[[#This Row],[SampleLabel]]+3</f>
        <v>104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04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04</v>
      </c>
      <c r="B621" s="1">
        <f t="shared" si="37"/>
        <v>1</v>
      </c>
      <c r="C621" s="1">
        <f t="shared" si="38"/>
        <v>1</v>
      </c>
      <c r="D621" s="134">
        <f t="shared" si="36"/>
        <v>104010000</v>
      </c>
      <c r="E621" s="1">
        <f>INDEX(FCF[From],MATCH(FCFdata[[#This Row],[FCFindex]],FCF[FCFindex]))</f>
        <v>2</v>
      </c>
      <c r="F621" s="1">
        <f>INDEX(FCF[To],MATCH(FCFdata[[#This Row],[FCFindex]],FCF[FCFindex]))</f>
        <v>3</v>
      </c>
      <c r="G621" s="1" t="str">
        <f>INDEX(FCF[MarkFrom],MATCH(FCFdata[[#This Row],[FCFindex]],FCF[FCFindex]))</f>
        <v>2D</v>
      </c>
      <c r="H621" s="1" t="str">
        <f>INDEX(FCF[MarkTo],MATCH(FCFdata[[#This Row],[FCFindex]],FCF[FCFindex]))</f>
        <v>2c</v>
      </c>
      <c r="I621" s="118">
        <f>FCFdata[[#This Row],[SampleLabel]]+3</f>
        <v>104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04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04</v>
      </c>
      <c r="B622" s="1">
        <f t="shared" si="37"/>
        <v>1</v>
      </c>
      <c r="C622" s="1">
        <f t="shared" si="38"/>
        <v>2</v>
      </c>
      <c r="D622" s="134">
        <f t="shared" si="36"/>
        <v>104010000</v>
      </c>
      <c r="E622" s="1">
        <f>INDEX(FCF[From],MATCH(FCFdata[[#This Row],[FCFindex]],FCF[FCFindex]))</f>
        <v>3</v>
      </c>
      <c r="F622" s="1">
        <f>INDEX(FCF[To],MATCH(FCFdata[[#This Row],[FCFindex]],FCF[FCFindex]))</f>
        <v>4</v>
      </c>
      <c r="G622" s="1" t="str">
        <f>INDEX(FCF[MarkFrom],MATCH(FCFdata[[#This Row],[FCFindex]],FCF[FCFindex]))</f>
        <v>2c</v>
      </c>
      <c r="H622" s="1" t="str">
        <f>INDEX(FCF[MarkTo],MATCH(FCFdata[[#This Row],[FCFindex]],FCF[FCFindex]))</f>
        <v>3P</v>
      </c>
      <c r="I622" s="118">
        <f>FCFdata[[#This Row],[SampleLabel]]+3</f>
        <v>104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04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04</v>
      </c>
      <c r="B623" s="1">
        <f t="shared" si="37"/>
        <v>1</v>
      </c>
      <c r="C623" s="1">
        <f t="shared" si="38"/>
        <v>3</v>
      </c>
      <c r="D623" s="134">
        <f t="shared" si="36"/>
        <v>104010000</v>
      </c>
      <c r="E623" s="1">
        <f>INDEX(FCF[From],MATCH(FCFdata[[#This Row],[FCFindex]],FCF[FCFindex]))</f>
        <v>4</v>
      </c>
      <c r="F623" s="1">
        <f>INDEX(FCF[To],MATCH(FCFdata[[#This Row],[FCFindex]],FCF[FCFindex]))</f>
        <v>5</v>
      </c>
      <c r="G623" s="1" t="str">
        <f>INDEX(FCF[MarkFrom],MATCH(FCFdata[[#This Row],[FCFindex]],FCF[FCFindex]))</f>
        <v>3P</v>
      </c>
      <c r="H623" s="1" t="str">
        <f>INDEX(FCF[MarkTo],MATCH(FCFdata[[#This Row],[FCFindex]],FCF[FCFindex]))</f>
        <v>4S</v>
      </c>
      <c r="I623" s="118">
        <f>FCFdata[[#This Row],[SampleLabel]]+3</f>
        <v>104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04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04</v>
      </c>
      <c r="B624" s="1">
        <f t="shared" si="37"/>
        <v>1</v>
      </c>
      <c r="C624" s="1">
        <f t="shared" si="38"/>
        <v>4</v>
      </c>
      <c r="D624" s="134">
        <f t="shared" si="36"/>
        <v>104010000</v>
      </c>
      <c r="E624" s="1">
        <f>INDEX(FCF[From],MATCH(FCFdata[[#This Row],[FCFindex]],FCF[FCFindex]))</f>
        <v>5</v>
      </c>
      <c r="F624" s="1">
        <f>INDEX(FCF[To],MATCH(FCFdata[[#This Row],[FCFindex]],FCF[FCFindex]))</f>
        <v>6</v>
      </c>
      <c r="G624" s="1" t="str">
        <f>INDEX(FCF[MarkFrom],MATCH(FCFdata[[#This Row],[FCFindex]],FCF[FCFindex]))</f>
        <v>4S</v>
      </c>
      <c r="H624" s="1" t="str">
        <f>INDEX(FCF[MarkTo],MATCH(FCFdata[[#This Row],[FCFindex]],FCF[FCFindex]))</f>
        <v>5U</v>
      </c>
      <c r="I624" s="118">
        <f>FCFdata[[#This Row],[SampleLabel]]+3</f>
        <v>104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04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04</v>
      </c>
      <c r="B625" s="1">
        <f t="shared" si="37"/>
        <v>1</v>
      </c>
      <c r="C625" s="1">
        <f t="shared" si="38"/>
        <v>5</v>
      </c>
      <c r="D625" s="134">
        <f t="shared" si="36"/>
        <v>104010000</v>
      </c>
      <c r="E625" s="1">
        <f>INDEX(FCF[From],MATCH(FCFdata[[#This Row],[FCFindex]],FCF[FCFindex]))</f>
        <v>6</v>
      </c>
      <c r="F625" s="1">
        <f>INDEX(FCF[To],MATCH(FCFdata[[#This Row],[FCFindex]],FCF[FCFindex]))</f>
        <v>7</v>
      </c>
      <c r="G625" s="1" t="str">
        <f>INDEX(FCF[MarkFrom],MATCH(FCFdata[[#This Row],[FCFindex]],FCF[FCFindex]))</f>
        <v>5U</v>
      </c>
      <c r="H625" s="1" t="str">
        <f>INDEX(FCF[MarkTo],MATCH(FCFdata[[#This Row],[FCFindex]],FCF[FCFindex]))</f>
        <v>6Rot</v>
      </c>
      <c r="I625" s="118">
        <f>FCFdata[[#This Row],[SampleLabel]]+3</f>
        <v>104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04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05</v>
      </c>
      <c r="B626" s="1">
        <f t="shared" si="37"/>
        <v>1</v>
      </c>
      <c r="C626" s="1">
        <f t="shared" si="38"/>
        <v>0</v>
      </c>
      <c r="D626" s="134">
        <f t="shared" si="36"/>
        <v>105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OctM</v>
      </c>
      <c r="H626" s="1" t="str">
        <f>INDEX(FCF[MarkTo],MATCH(FCFdata[[#This Row],[FCFindex]],FCF[FCFindex]))</f>
        <v>2D</v>
      </c>
      <c r="I626" s="118">
        <f>FCFdata[[#This Row],[SampleLabel]]+3</f>
        <v>10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0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05</v>
      </c>
      <c r="B627" s="1">
        <f t="shared" si="37"/>
        <v>1</v>
      </c>
      <c r="C627" s="1">
        <f t="shared" si="38"/>
        <v>1</v>
      </c>
      <c r="D627" s="134">
        <f t="shared" si="36"/>
        <v>105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2D</v>
      </c>
      <c r="H627" s="1" t="str">
        <f>INDEX(FCF[MarkTo],MATCH(FCFdata[[#This Row],[FCFindex]],FCF[FCFindex]))</f>
        <v>2c</v>
      </c>
      <c r="I627" s="118">
        <f>FCFdata[[#This Row],[SampleLabel]]+3</f>
        <v>10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0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05</v>
      </c>
      <c r="B628" s="1">
        <f t="shared" si="37"/>
        <v>1</v>
      </c>
      <c r="C628" s="1">
        <f t="shared" si="38"/>
        <v>2</v>
      </c>
      <c r="D628" s="134">
        <f t="shared" si="36"/>
        <v>105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c</v>
      </c>
      <c r="H628" s="1" t="str">
        <f>INDEX(FCF[MarkTo],MATCH(FCFdata[[#This Row],[FCFindex]],FCF[FCFindex]))</f>
        <v>3P</v>
      </c>
      <c r="I628" s="118">
        <f>FCFdata[[#This Row],[SampleLabel]]+3</f>
        <v>10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0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05</v>
      </c>
      <c r="B629" s="1">
        <f t="shared" si="37"/>
        <v>1</v>
      </c>
      <c r="C629" s="1">
        <f t="shared" si="38"/>
        <v>3</v>
      </c>
      <c r="D629" s="134">
        <f t="shared" si="36"/>
        <v>105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3P</v>
      </c>
      <c r="H629" s="1" t="str">
        <f>INDEX(FCF[MarkTo],MATCH(FCFdata[[#This Row],[FCFindex]],FCF[FCFindex]))</f>
        <v>4S</v>
      </c>
      <c r="I629" s="118">
        <f>FCFdata[[#This Row],[SampleLabel]]+3</f>
        <v>10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0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05</v>
      </c>
      <c r="B630" s="1">
        <f t="shared" si="37"/>
        <v>1</v>
      </c>
      <c r="C630" s="1">
        <f t="shared" si="38"/>
        <v>4</v>
      </c>
      <c r="D630" s="134">
        <f t="shared" si="36"/>
        <v>105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4S</v>
      </c>
      <c r="H630" s="1" t="str">
        <f>INDEX(FCF[MarkTo],MATCH(FCFdata[[#This Row],[FCFindex]],FCF[FCFindex]))</f>
        <v>5U</v>
      </c>
      <c r="I630" s="118">
        <f>FCFdata[[#This Row],[SampleLabel]]+3</f>
        <v>10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0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05</v>
      </c>
      <c r="B631" s="1">
        <f t="shared" si="37"/>
        <v>1</v>
      </c>
      <c r="C631" s="1">
        <f t="shared" si="38"/>
        <v>5</v>
      </c>
      <c r="D631" s="134">
        <f t="shared" si="36"/>
        <v>105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5U</v>
      </c>
      <c r="H631" s="1" t="str">
        <f>INDEX(FCF[MarkTo],MATCH(FCFdata[[#This Row],[FCFindex]],FCF[FCFindex]))</f>
        <v>6Rot</v>
      </c>
      <c r="I631" s="118">
        <f>FCFdata[[#This Row],[SampleLabel]]+3</f>
        <v>10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0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06</v>
      </c>
      <c r="B632" s="1">
        <f t="shared" si="37"/>
        <v>1</v>
      </c>
      <c r="C632" s="1">
        <f t="shared" si="38"/>
        <v>0</v>
      </c>
      <c r="D632" s="134">
        <f t="shared" si="36"/>
        <v>10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OctM</v>
      </c>
      <c r="H632" s="1" t="str">
        <f>INDEX(FCF[MarkTo],MATCH(FCFdata[[#This Row],[FCFindex]],FCF[FCFindex]))</f>
        <v>2D</v>
      </c>
      <c r="I632" s="118">
        <f>FCFdata[[#This Row],[SampleLabel]]+3</f>
        <v>10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0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06</v>
      </c>
      <c r="B633" s="1">
        <f t="shared" si="37"/>
        <v>1</v>
      </c>
      <c r="C633" s="1">
        <f t="shared" si="38"/>
        <v>1</v>
      </c>
      <c r="D633" s="134">
        <f t="shared" si="36"/>
        <v>10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10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0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06</v>
      </c>
      <c r="B634" s="1">
        <f t="shared" si="37"/>
        <v>1</v>
      </c>
      <c r="C634" s="1">
        <f t="shared" si="38"/>
        <v>2</v>
      </c>
      <c r="D634" s="134">
        <f t="shared" si="36"/>
        <v>10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P</v>
      </c>
      <c r="I634" s="118">
        <f>FCFdata[[#This Row],[SampleLabel]]+3</f>
        <v>10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0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06</v>
      </c>
      <c r="B635" s="1">
        <f t="shared" si="37"/>
        <v>1</v>
      </c>
      <c r="C635" s="1">
        <f t="shared" si="38"/>
        <v>3</v>
      </c>
      <c r="D635" s="134">
        <f t="shared" si="36"/>
        <v>10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P</v>
      </c>
      <c r="H635" s="1" t="str">
        <f>INDEX(FCF[MarkTo],MATCH(FCFdata[[#This Row],[FCFindex]],FCF[FCFindex]))</f>
        <v>4S</v>
      </c>
      <c r="I635" s="118">
        <f>FCFdata[[#This Row],[SampleLabel]]+3</f>
        <v>10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0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06</v>
      </c>
      <c r="B636" s="1">
        <f t="shared" si="37"/>
        <v>1</v>
      </c>
      <c r="C636" s="1">
        <f t="shared" si="38"/>
        <v>4</v>
      </c>
      <c r="D636" s="134">
        <f t="shared" si="36"/>
        <v>10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S</v>
      </c>
      <c r="H636" s="1" t="str">
        <f>INDEX(FCF[MarkTo],MATCH(FCFdata[[#This Row],[FCFindex]],FCF[FCFindex]))</f>
        <v>5U</v>
      </c>
      <c r="I636" s="118">
        <f>FCFdata[[#This Row],[SampleLabel]]+3</f>
        <v>10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0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06</v>
      </c>
      <c r="B637" s="1">
        <f t="shared" si="37"/>
        <v>1</v>
      </c>
      <c r="C637" s="1">
        <f t="shared" si="38"/>
        <v>5</v>
      </c>
      <c r="D637" s="134">
        <f t="shared" si="36"/>
        <v>10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U</v>
      </c>
      <c r="H637" s="1" t="str">
        <f>INDEX(FCF[MarkTo],MATCH(FCFdata[[#This Row],[FCFindex]],FCF[FCFindex]))</f>
        <v>6Rot</v>
      </c>
      <c r="I637" s="118">
        <f>FCFdata[[#This Row],[SampleLabel]]+3</f>
        <v>10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0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07</v>
      </c>
      <c r="B638" s="1">
        <f t="shared" si="37"/>
        <v>1</v>
      </c>
      <c r="C638" s="1">
        <f t="shared" si="38"/>
        <v>0</v>
      </c>
      <c r="D638" s="134">
        <f t="shared" si="36"/>
        <v>107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1OctM</v>
      </c>
      <c r="H638" s="1" t="str">
        <f>INDEX(FCF[MarkTo],MATCH(FCFdata[[#This Row],[FCFindex]],FCF[FCFindex]))</f>
        <v>2D</v>
      </c>
      <c r="I638" s="118">
        <f>FCFdata[[#This Row],[SampleLabel]]+3</f>
        <v>107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07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07</v>
      </c>
      <c r="B639" s="1">
        <f t="shared" si="37"/>
        <v>1</v>
      </c>
      <c r="C639" s="1">
        <f t="shared" si="38"/>
        <v>1</v>
      </c>
      <c r="D639" s="134">
        <f t="shared" si="36"/>
        <v>107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2D</v>
      </c>
      <c r="H639" s="1" t="str">
        <f>INDEX(FCF[MarkTo],MATCH(FCFdata[[#This Row],[FCFindex]],FCF[FCFindex]))</f>
        <v>2c</v>
      </c>
      <c r="I639" s="118">
        <f>FCFdata[[#This Row],[SampleLabel]]+3</f>
        <v>107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07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07</v>
      </c>
      <c r="B640" s="1">
        <f t="shared" si="37"/>
        <v>1</v>
      </c>
      <c r="C640" s="1">
        <f t="shared" si="38"/>
        <v>2</v>
      </c>
      <c r="D640" s="134">
        <f t="shared" si="36"/>
        <v>107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c</v>
      </c>
      <c r="H640" s="1" t="str">
        <f>INDEX(FCF[MarkTo],MATCH(FCFdata[[#This Row],[FCFindex]],FCF[FCFindex]))</f>
        <v>3P</v>
      </c>
      <c r="I640" s="118">
        <f>FCFdata[[#This Row],[SampleLabel]]+3</f>
        <v>107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07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07</v>
      </c>
      <c r="B641" s="1">
        <f t="shared" si="37"/>
        <v>1</v>
      </c>
      <c r="C641" s="1">
        <f t="shared" si="38"/>
        <v>3</v>
      </c>
      <c r="D641" s="134">
        <f t="shared" si="36"/>
        <v>107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3P</v>
      </c>
      <c r="H641" s="1" t="str">
        <f>INDEX(FCF[MarkTo],MATCH(FCFdata[[#This Row],[FCFindex]],FCF[FCFindex]))</f>
        <v>4S</v>
      </c>
      <c r="I641" s="118">
        <f>FCFdata[[#This Row],[SampleLabel]]+3</f>
        <v>107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07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07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107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4S</v>
      </c>
      <c r="H642" s="1" t="str">
        <f>INDEX(FCF[MarkTo],MATCH(FCFdata[[#This Row],[FCFindex]],FCF[FCFindex]))</f>
        <v>5U</v>
      </c>
      <c r="I642" s="118">
        <f>FCFdata[[#This Row],[SampleLabel]]+3</f>
        <v>107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07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07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107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5U</v>
      </c>
      <c r="H643" s="1" t="str">
        <f>INDEX(FCF[MarkTo],MATCH(FCFdata[[#This Row],[FCFindex]],FCF[FCFindex]))</f>
        <v>6Rot</v>
      </c>
      <c r="I643" s="118">
        <f>FCFdata[[#This Row],[SampleLabel]]+3</f>
        <v>107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07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08</v>
      </c>
      <c r="B644" s="1">
        <f t="shared" si="41"/>
        <v>1</v>
      </c>
      <c r="C644" s="1">
        <f t="shared" si="42"/>
        <v>0</v>
      </c>
      <c r="D644" s="134">
        <f t="shared" si="40"/>
        <v>108010000</v>
      </c>
      <c r="E644" s="1">
        <f>INDEX(FCF[From],MATCH(FCFdata[[#This Row],[FCFindex]],FCF[FCFindex]))</f>
        <v>1</v>
      </c>
      <c r="F644" s="1">
        <f>INDEX(FCF[To],MATCH(FCFdata[[#This Row],[FCFindex]],FCF[FCFindex]))</f>
        <v>2</v>
      </c>
      <c r="G644" s="1" t="str">
        <f>INDEX(FCF[MarkFrom],MATCH(FCFdata[[#This Row],[FCFindex]],FCF[FCFindex]))</f>
        <v>1OctM</v>
      </c>
      <c r="H644" s="1" t="str">
        <f>INDEX(FCF[MarkTo],MATCH(FCFdata[[#This Row],[FCFindex]],FCF[FCFindex]))</f>
        <v>2D</v>
      </c>
      <c r="I644" s="118">
        <f>FCFdata[[#This Row],[SampleLabel]]+3</f>
        <v>108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08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08</v>
      </c>
      <c r="B645" s="1">
        <f t="shared" si="41"/>
        <v>1</v>
      </c>
      <c r="C645" s="1">
        <f t="shared" si="42"/>
        <v>1</v>
      </c>
      <c r="D645" s="134">
        <f t="shared" si="40"/>
        <v>108010000</v>
      </c>
      <c r="E645" s="1">
        <f>INDEX(FCF[From],MATCH(FCFdata[[#This Row],[FCFindex]],FCF[FCFindex]))</f>
        <v>2</v>
      </c>
      <c r="F645" s="1">
        <f>INDEX(FCF[To],MATCH(FCFdata[[#This Row],[FCFindex]],FCF[FCFindex]))</f>
        <v>3</v>
      </c>
      <c r="G645" s="1" t="str">
        <f>INDEX(FCF[MarkFrom],MATCH(FCFdata[[#This Row],[FCFindex]],FCF[FCFindex]))</f>
        <v>2D</v>
      </c>
      <c r="H645" s="1" t="str">
        <f>INDEX(FCF[MarkTo],MATCH(FCFdata[[#This Row],[FCFindex]],FCF[FCFindex]))</f>
        <v>2c</v>
      </c>
      <c r="I645" s="118">
        <f>FCFdata[[#This Row],[SampleLabel]]+3</f>
        <v>108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08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08</v>
      </c>
      <c r="B646" s="1">
        <f t="shared" si="41"/>
        <v>1</v>
      </c>
      <c r="C646" s="1">
        <f t="shared" si="42"/>
        <v>2</v>
      </c>
      <c r="D646" s="134">
        <f t="shared" si="40"/>
        <v>108010000</v>
      </c>
      <c r="E646" s="1">
        <f>INDEX(FCF[From],MATCH(FCFdata[[#This Row],[FCFindex]],FCF[FCFindex]))</f>
        <v>3</v>
      </c>
      <c r="F646" s="1">
        <f>INDEX(FCF[To],MATCH(FCFdata[[#This Row],[FCFindex]],FCF[FCFindex]))</f>
        <v>4</v>
      </c>
      <c r="G646" s="1" t="str">
        <f>INDEX(FCF[MarkFrom],MATCH(FCFdata[[#This Row],[FCFindex]],FCF[FCFindex]))</f>
        <v>2c</v>
      </c>
      <c r="H646" s="1" t="str">
        <f>INDEX(FCF[MarkTo],MATCH(FCFdata[[#This Row],[FCFindex]],FCF[FCFindex]))</f>
        <v>3P</v>
      </c>
      <c r="I646" s="118">
        <f>FCFdata[[#This Row],[SampleLabel]]+3</f>
        <v>108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08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08</v>
      </c>
      <c r="B647" s="1">
        <f t="shared" si="41"/>
        <v>1</v>
      </c>
      <c r="C647" s="1">
        <f t="shared" si="42"/>
        <v>3</v>
      </c>
      <c r="D647" s="134">
        <f t="shared" si="40"/>
        <v>108010000</v>
      </c>
      <c r="E647" s="1">
        <f>INDEX(FCF[From],MATCH(FCFdata[[#This Row],[FCFindex]],FCF[FCFindex]))</f>
        <v>4</v>
      </c>
      <c r="F647" s="1">
        <f>INDEX(FCF[To],MATCH(FCFdata[[#This Row],[FCFindex]],FCF[FCFindex]))</f>
        <v>5</v>
      </c>
      <c r="G647" s="1" t="str">
        <f>INDEX(FCF[MarkFrom],MATCH(FCFdata[[#This Row],[FCFindex]],FCF[FCFindex]))</f>
        <v>3P</v>
      </c>
      <c r="H647" s="1" t="str">
        <f>INDEX(FCF[MarkTo],MATCH(FCFdata[[#This Row],[FCFindex]],FCF[FCFindex]))</f>
        <v>4S</v>
      </c>
      <c r="I647" s="118">
        <f>FCFdata[[#This Row],[SampleLabel]]+3</f>
        <v>108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08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08</v>
      </c>
      <c r="B648" s="1">
        <f t="shared" si="41"/>
        <v>1</v>
      </c>
      <c r="C648" s="1">
        <f t="shared" si="42"/>
        <v>4</v>
      </c>
      <c r="D648" s="134">
        <f t="shared" si="40"/>
        <v>108010000</v>
      </c>
      <c r="E648" s="1">
        <f>INDEX(FCF[From],MATCH(FCFdata[[#This Row],[FCFindex]],FCF[FCFindex]))</f>
        <v>5</v>
      </c>
      <c r="F648" s="1">
        <f>INDEX(FCF[To],MATCH(FCFdata[[#This Row],[FCFindex]],FCF[FCFindex]))</f>
        <v>6</v>
      </c>
      <c r="G648" s="1" t="str">
        <f>INDEX(FCF[MarkFrom],MATCH(FCFdata[[#This Row],[FCFindex]],FCF[FCFindex]))</f>
        <v>4S</v>
      </c>
      <c r="H648" s="1" t="str">
        <f>INDEX(FCF[MarkTo],MATCH(FCFdata[[#This Row],[FCFindex]],FCF[FCFindex]))</f>
        <v>5U</v>
      </c>
      <c r="I648" s="118">
        <f>FCFdata[[#This Row],[SampleLabel]]+3</f>
        <v>108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08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08</v>
      </c>
      <c r="B649" s="1">
        <f t="shared" si="41"/>
        <v>1</v>
      </c>
      <c r="C649" s="1">
        <f t="shared" si="42"/>
        <v>5</v>
      </c>
      <c r="D649" s="134">
        <f t="shared" si="40"/>
        <v>108010000</v>
      </c>
      <c r="E649" s="1">
        <f>INDEX(FCF[From],MATCH(FCFdata[[#This Row],[FCFindex]],FCF[FCFindex]))</f>
        <v>6</v>
      </c>
      <c r="F649" s="1">
        <f>INDEX(FCF[To],MATCH(FCFdata[[#This Row],[FCFindex]],FCF[FCFindex]))</f>
        <v>7</v>
      </c>
      <c r="G649" s="1" t="str">
        <f>INDEX(FCF[MarkFrom],MATCH(FCFdata[[#This Row],[FCFindex]],FCF[FCFindex]))</f>
        <v>5U</v>
      </c>
      <c r="H649" s="1" t="str">
        <f>INDEX(FCF[MarkTo],MATCH(FCFdata[[#This Row],[FCFindex]],FCF[FCFindex]))</f>
        <v>6Rot</v>
      </c>
      <c r="I649" s="118">
        <f>FCFdata[[#This Row],[SampleLabel]]+3</f>
        <v>108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08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09</v>
      </c>
      <c r="B650" s="1">
        <f t="shared" si="41"/>
        <v>1</v>
      </c>
      <c r="C650" s="1">
        <f t="shared" si="42"/>
        <v>0</v>
      </c>
      <c r="D650" s="134">
        <f t="shared" si="40"/>
        <v>10901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1OctM</v>
      </c>
      <c r="H650" s="1" t="str">
        <f>INDEX(FCF[MarkTo],MATCH(FCFdata[[#This Row],[FCFindex]],FCF[FCFindex]))</f>
        <v>2D</v>
      </c>
      <c r="I650" s="118">
        <f>FCFdata[[#This Row],[SampleLabel]]+3</f>
        <v>109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09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09</v>
      </c>
      <c r="B651" s="1">
        <f t="shared" si="41"/>
        <v>1</v>
      </c>
      <c r="C651" s="1">
        <f t="shared" si="42"/>
        <v>1</v>
      </c>
      <c r="D651" s="134">
        <f t="shared" si="40"/>
        <v>109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2D</v>
      </c>
      <c r="H651" s="1" t="str">
        <f>INDEX(FCF[MarkTo],MATCH(FCFdata[[#This Row],[FCFindex]],FCF[FCFindex]))</f>
        <v>2c</v>
      </c>
      <c r="I651" s="118">
        <f>FCFdata[[#This Row],[SampleLabel]]+3</f>
        <v>109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09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09</v>
      </c>
      <c r="B652" s="1">
        <f t="shared" si="41"/>
        <v>1</v>
      </c>
      <c r="C652" s="1">
        <f t="shared" si="42"/>
        <v>2</v>
      </c>
      <c r="D652" s="134">
        <f t="shared" si="40"/>
        <v>109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c</v>
      </c>
      <c r="H652" s="1" t="str">
        <f>INDEX(FCF[MarkTo],MATCH(FCFdata[[#This Row],[FCFindex]],FCF[FCFindex]))</f>
        <v>3P</v>
      </c>
      <c r="I652" s="118">
        <f>FCFdata[[#This Row],[SampleLabel]]+3</f>
        <v>109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09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09</v>
      </c>
      <c r="B653" s="1">
        <f t="shared" si="41"/>
        <v>1</v>
      </c>
      <c r="C653" s="1">
        <f t="shared" si="42"/>
        <v>3</v>
      </c>
      <c r="D653" s="134">
        <f t="shared" si="40"/>
        <v>109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3P</v>
      </c>
      <c r="H653" s="1" t="str">
        <f>INDEX(FCF[MarkTo],MATCH(FCFdata[[#This Row],[FCFindex]],FCF[FCFindex]))</f>
        <v>4S</v>
      </c>
      <c r="I653" s="118">
        <f>FCFdata[[#This Row],[SampleLabel]]+3</f>
        <v>109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09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09</v>
      </c>
      <c r="B654" s="1">
        <f t="shared" si="41"/>
        <v>1</v>
      </c>
      <c r="C654" s="1">
        <f t="shared" si="42"/>
        <v>4</v>
      </c>
      <c r="D654" s="134">
        <f t="shared" si="40"/>
        <v>109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4S</v>
      </c>
      <c r="H654" s="1" t="str">
        <f>INDEX(FCF[MarkTo],MATCH(FCFdata[[#This Row],[FCFindex]],FCF[FCFindex]))</f>
        <v>5U</v>
      </c>
      <c r="I654" s="118">
        <f>FCFdata[[#This Row],[SampleLabel]]+3</f>
        <v>109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09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09</v>
      </c>
      <c r="B655" s="1">
        <f t="shared" si="41"/>
        <v>1</v>
      </c>
      <c r="C655" s="1">
        <f t="shared" si="42"/>
        <v>5</v>
      </c>
      <c r="D655" s="134">
        <f t="shared" si="40"/>
        <v>109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5U</v>
      </c>
      <c r="H655" s="1" t="str">
        <f>INDEX(FCF[MarkTo],MATCH(FCFdata[[#This Row],[FCFindex]],FCF[FCFindex]))</f>
        <v>6Rot</v>
      </c>
      <c r="I655" s="118">
        <f>FCFdata[[#This Row],[SampleLabel]]+3</f>
        <v>109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09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10</v>
      </c>
      <c r="B656" s="1">
        <f t="shared" si="41"/>
        <v>1</v>
      </c>
      <c r="C656" s="1">
        <f t="shared" si="42"/>
        <v>0</v>
      </c>
      <c r="D656" s="134">
        <f t="shared" si="40"/>
        <v>110010000</v>
      </c>
      <c r="E656" s="1">
        <f>INDEX(FCF[From],MATCH(FCFdata[[#This Row],[FCFindex]],FCF[FCFindex]))</f>
        <v>1</v>
      </c>
      <c r="F656" s="1">
        <f>INDEX(FCF[To],MATCH(FCFdata[[#This Row],[FCFindex]],FCF[FCFindex]))</f>
        <v>2</v>
      </c>
      <c r="G656" s="1" t="str">
        <f>INDEX(FCF[MarkFrom],MATCH(FCFdata[[#This Row],[FCFindex]],FCF[FCFindex]))</f>
        <v>1OctM</v>
      </c>
      <c r="H656" s="1" t="str">
        <f>INDEX(FCF[MarkTo],MATCH(FCFdata[[#This Row],[FCFindex]],FCF[FCFindex]))</f>
        <v>2D</v>
      </c>
      <c r="I656" s="118">
        <f>FCFdata[[#This Row],[SampleLabel]]+3</f>
        <v>110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10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10</v>
      </c>
      <c r="B657" s="1">
        <f t="shared" si="41"/>
        <v>1</v>
      </c>
      <c r="C657" s="1">
        <f t="shared" si="42"/>
        <v>1</v>
      </c>
      <c r="D657" s="134">
        <f t="shared" si="40"/>
        <v>110010000</v>
      </c>
      <c r="E657" s="1">
        <f>INDEX(FCF[From],MATCH(FCFdata[[#This Row],[FCFindex]],FCF[FCFindex]))</f>
        <v>2</v>
      </c>
      <c r="F657" s="1">
        <f>INDEX(FCF[To],MATCH(FCFdata[[#This Row],[FCFindex]],FCF[FCFindex]))</f>
        <v>3</v>
      </c>
      <c r="G657" s="1" t="str">
        <f>INDEX(FCF[MarkFrom],MATCH(FCFdata[[#This Row],[FCFindex]],FCF[FCFindex]))</f>
        <v>2D</v>
      </c>
      <c r="H657" s="1" t="str">
        <f>INDEX(FCF[MarkTo],MATCH(FCFdata[[#This Row],[FCFindex]],FCF[FCFindex]))</f>
        <v>2c</v>
      </c>
      <c r="I657" s="118">
        <f>FCFdata[[#This Row],[SampleLabel]]+3</f>
        <v>110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10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10</v>
      </c>
      <c r="B658" s="1">
        <f t="shared" si="41"/>
        <v>1</v>
      </c>
      <c r="C658" s="1">
        <f t="shared" si="42"/>
        <v>2</v>
      </c>
      <c r="D658" s="134">
        <f t="shared" si="40"/>
        <v>110010000</v>
      </c>
      <c r="E658" s="1">
        <f>INDEX(FCF[From],MATCH(FCFdata[[#This Row],[FCFindex]],FCF[FCFindex]))</f>
        <v>3</v>
      </c>
      <c r="F658" s="1">
        <f>INDEX(FCF[To],MATCH(FCFdata[[#This Row],[FCFindex]],FCF[FCFindex]))</f>
        <v>4</v>
      </c>
      <c r="G658" s="1" t="str">
        <f>INDEX(FCF[MarkFrom],MATCH(FCFdata[[#This Row],[FCFindex]],FCF[FCFindex]))</f>
        <v>2c</v>
      </c>
      <c r="H658" s="1" t="str">
        <f>INDEX(FCF[MarkTo],MATCH(FCFdata[[#This Row],[FCFindex]],FCF[FCFindex]))</f>
        <v>3P</v>
      </c>
      <c r="I658" s="118">
        <f>FCFdata[[#This Row],[SampleLabel]]+3</f>
        <v>110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10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10</v>
      </c>
      <c r="B659" s="1">
        <f t="shared" si="41"/>
        <v>1</v>
      </c>
      <c r="C659" s="1">
        <f t="shared" si="42"/>
        <v>3</v>
      </c>
      <c r="D659" s="134">
        <f t="shared" si="40"/>
        <v>110010000</v>
      </c>
      <c r="E659" s="1">
        <f>INDEX(FCF[From],MATCH(FCFdata[[#This Row],[FCFindex]],FCF[FCFindex]))</f>
        <v>4</v>
      </c>
      <c r="F659" s="1">
        <f>INDEX(FCF[To],MATCH(FCFdata[[#This Row],[FCFindex]],FCF[FCFindex]))</f>
        <v>5</v>
      </c>
      <c r="G659" s="1" t="str">
        <f>INDEX(FCF[MarkFrom],MATCH(FCFdata[[#This Row],[FCFindex]],FCF[FCFindex]))</f>
        <v>3P</v>
      </c>
      <c r="H659" s="1" t="str">
        <f>INDEX(FCF[MarkTo],MATCH(FCFdata[[#This Row],[FCFindex]],FCF[FCFindex]))</f>
        <v>4S</v>
      </c>
      <c r="I659" s="118">
        <f>FCFdata[[#This Row],[SampleLabel]]+3</f>
        <v>110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10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10</v>
      </c>
      <c r="B660" s="1">
        <f t="shared" si="41"/>
        <v>1</v>
      </c>
      <c r="C660" s="1">
        <f t="shared" si="42"/>
        <v>4</v>
      </c>
      <c r="D660" s="134">
        <f t="shared" si="40"/>
        <v>110010000</v>
      </c>
      <c r="E660" s="1">
        <f>INDEX(FCF[From],MATCH(FCFdata[[#This Row],[FCFindex]],FCF[FCFindex]))</f>
        <v>5</v>
      </c>
      <c r="F660" s="1">
        <f>INDEX(FCF[To],MATCH(FCFdata[[#This Row],[FCFindex]],FCF[FCFindex]))</f>
        <v>6</v>
      </c>
      <c r="G660" s="1" t="str">
        <f>INDEX(FCF[MarkFrom],MATCH(FCFdata[[#This Row],[FCFindex]],FCF[FCFindex]))</f>
        <v>4S</v>
      </c>
      <c r="H660" s="1" t="str">
        <f>INDEX(FCF[MarkTo],MATCH(FCFdata[[#This Row],[FCFindex]],FCF[FCFindex]))</f>
        <v>5U</v>
      </c>
      <c r="I660" s="118">
        <f>FCFdata[[#This Row],[SampleLabel]]+3</f>
        <v>110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10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10</v>
      </c>
      <c r="B661" s="1">
        <f t="shared" si="41"/>
        <v>1</v>
      </c>
      <c r="C661" s="1">
        <f t="shared" si="42"/>
        <v>5</v>
      </c>
      <c r="D661" s="134">
        <f t="shared" si="40"/>
        <v>110010000</v>
      </c>
      <c r="E661" s="1">
        <f>INDEX(FCF[From],MATCH(FCFdata[[#This Row],[FCFindex]],FCF[FCFindex]))</f>
        <v>6</v>
      </c>
      <c r="F661" s="1">
        <f>INDEX(FCF[To],MATCH(FCFdata[[#This Row],[FCFindex]],FCF[FCFindex]))</f>
        <v>7</v>
      </c>
      <c r="G661" s="1" t="str">
        <f>INDEX(FCF[MarkFrom],MATCH(FCFdata[[#This Row],[FCFindex]],FCF[FCFindex]))</f>
        <v>5U</v>
      </c>
      <c r="H661" s="1" t="str">
        <f>INDEX(FCF[MarkTo],MATCH(FCFdata[[#This Row],[FCFindex]],FCF[FCFindex]))</f>
        <v>6Rot</v>
      </c>
      <c r="I661" s="118">
        <f>FCFdata[[#This Row],[SampleLabel]]+3</f>
        <v>110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10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11</v>
      </c>
      <c r="B662" s="1">
        <f t="shared" si="41"/>
        <v>1</v>
      </c>
      <c r="C662" s="1">
        <f t="shared" si="42"/>
        <v>0</v>
      </c>
      <c r="D662" s="134">
        <f t="shared" si="40"/>
        <v>111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OctM</v>
      </c>
      <c r="H662" s="1" t="str">
        <f>INDEX(FCF[MarkTo],MATCH(FCFdata[[#This Row],[FCFindex]],FCF[FCFindex]))</f>
        <v>2D</v>
      </c>
      <c r="I662" s="118">
        <f>FCFdata[[#This Row],[SampleLabel]]+3</f>
        <v>11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1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11</v>
      </c>
      <c r="B663" s="1">
        <f t="shared" si="41"/>
        <v>1</v>
      </c>
      <c r="C663" s="1">
        <f t="shared" si="42"/>
        <v>1</v>
      </c>
      <c r="D663" s="134">
        <f t="shared" si="40"/>
        <v>111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11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1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11</v>
      </c>
      <c r="B664" s="1">
        <f t="shared" si="41"/>
        <v>1</v>
      </c>
      <c r="C664" s="1">
        <f t="shared" si="42"/>
        <v>2</v>
      </c>
      <c r="D664" s="134">
        <f t="shared" si="40"/>
        <v>111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P</v>
      </c>
      <c r="I664" s="118">
        <f>FCFdata[[#This Row],[SampleLabel]]+3</f>
        <v>11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1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11</v>
      </c>
      <c r="B665" s="1">
        <f t="shared" si="41"/>
        <v>1</v>
      </c>
      <c r="C665" s="1">
        <f t="shared" si="42"/>
        <v>3</v>
      </c>
      <c r="D665" s="134">
        <f t="shared" si="40"/>
        <v>111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P</v>
      </c>
      <c r="H665" s="1" t="str">
        <f>INDEX(FCF[MarkTo],MATCH(FCFdata[[#This Row],[FCFindex]],FCF[FCFindex]))</f>
        <v>4S</v>
      </c>
      <c r="I665" s="118">
        <f>FCFdata[[#This Row],[SampleLabel]]+3</f>
        <v>111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11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11</v>
      </c>
      <c r="B666" s="1">
        <f t="shared" si="41"/>
        <v>1</v>
      </c>
      <c r="C666" s="1">
        <f t="shared" si="42"/>
        <v>4</v>
      </c>
      <c r="D666" s="134">
        <f t="shared" si="40"/>
        <v>111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S</v>
      </c>
      <c r="H666" s="1" t="str">
        <f>INDEX(FCF[MarkTo],MATCH(FCFdata[[#This Row],[FCFindex]],FCF[FCFindex]))</f>
        <v>5U</v>
      </c>
      <c r="I666" s="118">
        <f>FCFdata[[#This Row],[SampleLabel]]+3</f>
        <v>111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11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11</v>
      </c>
      <c r="B667" s="1">
        <f t="shared" si="41"/>
        <v>1</v>
      </c>
      <c r="C667" s="1">
        <f t="shared" si="42"/>
        <v>5</v>
      </c>
      <c r="D667" s="134">
        <f t="shared" si="40"/>
        <v>111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U</v>
      </c>
      <c r="H667" s="1" t="str">
        <f>INDEX(FCF[MarkTo],MATCH(FCFdata[[#This Row],[FCFindex]],FCF[FCFindex]))</f>
        <v>6Rot</v>
      </c>
      <c r="I667" s="118">
        <f>FCFdata[[#This Row],[SampleLabel]]+3</f>
        <v>111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11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12</v>
      </c>
      <c r="B668" s="1">
        <f t="shared" si="41"/>
        <v>1</v>
      </c>
      <c r="C668" s="1">
        <f t="shared" si="42"/>
        <v>0</v>
      </c>
      <c r="D668" s="134">
        <f t="shared" si="40"/>
        <v>112010000</v>
      </c>
      <c r="E668" s="1">
        <f>INDEX(FCF[From],MATCH(FCFdata[[#This Row],[FCFindex]],FCF[FCFindex]))</f>
        <v>1</v>
      </c>
      <c r="F668" s="1">
        <f>INDEX(FCF[To],MATCH(FCFdata[[#This Row],[FCFindex]],FCF[FCFindex]))</f>
        <v>2</v>
      </c>
      <c r="G668" s="1" t="str">
        <f>INDEX(FCF[MarkFrom],MATCH(FCFdata[[#This Row],[FCFindex]],FCF[FCFindex]))</f>
        <v>1OctM</v>
      </c>
      <c r="H668" s="1" t="str">
        <f>INDEX(FCF[MarkTo],MATCH(FCFdata[[#This Row],[FCFindex]],FCF[FCFindex]))</f>
        <v>2D</v>
      </c>
      <c r="I668" s="118">
        <f>FCFdata[[#This Row],[SampleLabel]]+3</f>
        <v>11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1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12</v>
      </c>
      <c r="B669" s="1">
        <f t="shared" si="41"/>
        <v>1</v>
      </c>
      <c r="C669" s="1">
        <f t="shared" si="42"/>
        <v>1</v>
      </c>
      <c r="D669" s="134">
        <f t="shared" si="40"/>
        <v>112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2D</v>
      </c>
      <c r="H669" s="1" t="str">
        <f>INDEX(FCF[MarkTo],MATCH(FCFdata[[#This Row],[FCFindex]],FCF[FCFindex]))</f>
        <v>2c</v>
      </c>
      <c r="I669" s="118">
        <f>FCFdata[[#This Row],[SampleLabel]]+3</f>
        <v>11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1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12</v>
      </c>
      <c r="B670" s="1">
        <f t="shared" si="41"/>
        <v>1</v>
      </c>
      <c r="C670" s="1">
        <f t="shared" si="42"/>
        <v>2</v>
      </c>
      <c r="D670" s="134">
        <f t="shared" si="40"/>
        <v>112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2c</v>
      </c>
      <c r="H670" s="1" t="str">
        <f>INDEX(FCF[MarkTo],MATCH(FCFdata[[#This Row],[FCFindex]],FCF[FCFindex]))</f>
        <v>3P</v>
      </c>
      <c r="I670" s="118">
        <f>FCFdata[[#This Row],[SampleLabel]]+3</f>
        <v>11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1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12</v>
      </c>
      <c r="B671" s="1">
        <f t="shared" si="41"/>
        <v>1</v>
      </c>
      <c r="C671" s="1">
        <f t="shared" si="42"/>
        <v>3</v>
      </c>
      <c r="D671" s="134">
        <f t="shared" si="40"/>
        <v>112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3P</v>
      </c>
      <c r="H671" s="1" t="str">
        <f>INDEX(FCF[MarkTo],MATCH(FCFdata[[#This Row],[FCFindex]],FCF[FCFindex]))</f>
        <v>4S</v>
      </c>
      <c r="I671" s="118">
        <f>FCFdata[[#This Row],[SampleLabel]]+3</f>
        <v>11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1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12</v>
      </c>
      <c r="B672" s="1">
        <f t="shared" si="41"/>
        <v>1</v>
      </c>
      <c r="C672" s="1">
        <f t="shared" si="42"/>
        <v>4</v>
      </c>
      <c r="D672" s="134">
        <f t="shared" si="40"/>
        <v>112010000</v>
      </c>
      <c r="E672" s="1">
        <f>INDEX(FCF[From],MATCH(FCFdata[[#This Row],[FCFindex]],FCF[FCFindex]))</f>
        <v>5</v>
      </c>
      <c r="F672" s="1">
        <f>INDEX(FCF[To],MATCH(FCFdata[[#This Row],[FCFindex]],FCF[FCFindex]))</f>
        <v>6</v>
      </c>
      <c r="G672" s="1" t="str">
        <f>INDEX(FCF[MarkFrom],MATCH(FCFdata[[#This Row],[FCFindex]],FCF[FCFindex]))</f>
        <v>4S</v>
      </c>
      <c r="H672" s="1" t="str">
        <f>INDEX(FCF[MarkTo],MATCH(FCFdata[[#This Row],[FCFindex]],FCF[FCFindex]))</f>
        <v>5U</v>
      </c>
      <c r="I672" s="118">
        <f>FCFdata[[#This Row],[SampleLabel]]+3</f>
        <v>11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1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12</v>
      </c>
      <c r="B673" s="1">
        <f t="shared" si="41"/>
        <v>1</v>
      </c>
      <c r="C673" s="1">
        <f t="shared" si="42"/>
        <v>5</v>
      </c>
      <c r="D673" s="134">
        <f t="shared" si="40"/>
        <v>112010000</v>
      </c>
      <c r="E673" s="1">
        <f>INDEX(FCF[From],MATCH(FCFdata[[#This Row],[FCFindex]],FCF[FCFindex]))</f>
        <v>6</v>
      </c>
      <c r="F673" s="1">
        <f>INDEX(FCF[To],MATCH(FCFdata[[#This Row],[FCFindex]],FCF[FCFindex]))</f>
        <v>7</v>
      </c>
      <c r="G673" s="1" t="str">
        <f>INDEX(FCF[MarkFrom],MATCH(FCFdata[[#This Row],[FCFindex]],FCF[FCFindex]))</f>
        <v>5U</v>
      </c>
      <c r="H673" s="1" t="str">
        <f>INDEX(FCF[MarkTo],MATCH(FCFdata[[#This Row],[FCFindex]],FCF[FCFindex]))</f>
        <v>6Rot</v>
      </c>
      <c r="I673" s="118">
        <f>FCFdata[[#This Row],[SampleLabel]]+3</f>
        <v>11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1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13</v>
      </c>
      <c r="B674" s="1">
        <f t="shared" si="41"/>
        <v>1</v>
      </c>
      <c r="C674" s="1">
        <f t="shared" si="42"/>
        <v>0</v>
      </c>
      <c r="D674" s="134">
        <f t="shared" si="40"/>
        <v>113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OctM</v>
      </c>
      <c r="H674" s="1" t="str">
        <f>INDEX(FCF[MarkTo],MATCH(FCFdata[[#This Row],[FCFindex]],FCF[FCFindex]))</f>
        <v>2D</v>
      </c>
      <c r="I674" s="118">
        <f>FCFdata[[#This Row],[SampleLabel]]+3</f>
        <v>113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13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13</v>
      </c>
      <c r="B675" s="1">
        <f t="shared" si="41"/>
        <v>1</v>
      </c>
      <c r="C675" s="1">
        <f t="shared" si="42"/>
        <v>1</v>
      </c>
      <c r="D675" s="134">
        <f t="shared" si="40"/>
        <v>113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2D</v>
      </c>
      <c r="H675" s="1" t="str">
        <f>INDEX(FCF[MarkTo],MATCH(FCFdata[[#This Row],[FCFindex]],FCF[FCFindex]))</f>
        <v>2c</v>
      </c>
      <c r="I675" s="118">
        <f>FCFdata[[#This Row],[SampleLabel]]+3</f>
        <v>113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13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13</v>
      </c>
      <c r="B676" s="1">
        <f t="shared" si="41"/>
        <v>1</v>
      </c>
      <c r="C676" s="1">
        <f t="shared" si="42"/>
        <v>2</v>
      </c>
      <c r="D676" s="134">
        <f t="shared" si="40"/>
        <v>113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c</v>
      </c>
      <c r="H676" s="1" t="str">
        <f>INDEX(FCF[MarkTo],MATCH(FCFdata[[#This Row],[FCFindex]],FCF[FCFindex]))</f>
        <v>3P</v>
      </c>
      <c r="I676" s="118">
        <f>FCFdata[[#This Row],[SampleLabel]]+3</f>
        <v>113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13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13</v>
      </c>
      <c r="B677" s="1">
        <f t="shared" si="41"/>
        <v>1</v>
      </c>
      <c r="C677" s="1">
        <f t="shared" si="42"/>
        <v>3</v>
      </c>
      <c r="D677" s="134">
        <f t="shared" si="40"/>
        <v>113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3P</v>
      </c>
      <c r="H677" s="1" t="str">
        <f>INDEX(FCF[MarkTo],MATCH(FCFdata[[#This Row],[FCFindex]],FCF[FCFindex]))</f>
        <v>4S</v>
      </c>
      <c r="I677" s="118">
        <f>FCFdata[[#This Row],[SampleLabel]]+3</f>
        <v>113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13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13</v>
      </c>
      <c r="B678" s="1">
        <f t="shared" si="41"/>
        <v>1</v>
      </c>
      <c r="C678" s="1">
        <f t="shared" si="42"/>
        <v>4</v>
      </c>
      <c r="D678" s="134">
        <f t="shared" si="40"/>
        <v>113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4S</v>
      </c>
      <c r="H678" s="1" t="str">
        <f>INDEX(FCF[MarkTo],MATCH(FCFdata[[#This Row],[FCFindex]],FCF[FCFindex]))</f>
        <v>5U</v>
      </c>
      <c r="I678" s="118">
        <f>FCFdata[[#This Row],[SampleLabel]]+3</f>
        <v>11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1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13</v>
      </c>
      <c r="B679" s="1">
        <f t="shared" si="41"/>
        <v>1</v>
      </c>
      <c r="C679" s="1">
        <f t="shared" si="42"/>
        <v>5</v>
      </c>
      <c r="D679" s="134">
        <f t="shared" si="40"/>
        <v>113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5U</v>
      </c>
      <c r="H679" s="1" t="str">
        <f>INDEX(FCF[MarkTo],MATCH(FCFdata[[#This Row],[FCFindex]],FCF[FCFindex]))</f>
        <v>6Rot</v>
      </c>
      <c r="I679" s="118">
        <f>FCFdata[[#This Row],[SampleLabel]]+3</f>
        <v>11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1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14</v>
      </c>
      <c r="B680" s="1">
        <f t="shared" si="41"/>
        <v>1</v>
      </c>
      <c r="C680" s="1">
        <f t="shared" si="42"/>
        <v>0</v>
      </c>
      <c r="D680" s="134">
        <f t="shared" si="40"/>
        <v>114010000</v>
      </c>
      <c r="E680" s="1">
        <f>INDEX(FCF[From],MATCH(FCFdata[[#This Row],[FCFindex]],FCF[FCFindex]))</f>
        <v>1</v>
      </c>
      <c r="F680" s="1">
        <f>INDEX(FCF[To],MATCH(FCFdata[[#This Row],[FCFindex]],FCF[FCFindex]))</f>
        <v>2</v>
      </c>
      <c r="G680" s="1" t="str">
        <f>INDEX(FCF[MarkFrom],MATCH(FCFdata[[#This Row],[FCFindex]],FCF[FCFindex]))</f>
        <v>1OctM</v>
      </c>
      <c r="H680" s="1" t="str">
        <f>INDEX(FCF[MarkTo],MATCH(FCFdata[[#This Row],[FCFindex]],FCF[FCFindex]))</f>
        <v>2D</v>
      </c>
      <c r="I680" s="118">
        <f>FCFdata[[#This Row],[SampleLabel]]+3</f>
        <v>114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14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14</v>
      </c>
      <c r="B681" s="1">
        <f t="shared" si="41"/>
        <v>1</v>
      </c>
      <c r="C681" s="1">
        <f t="shared" si="42"/>
        <v>1</v>
      </c>
      <c r="D681" s="134">
        <f t="shared" si="40"/>
        <v>114010000</v>
      </c>
      <c r="E681" s="1">
        <f>INDEX(FCF[From],MATCH(FCFdata[[#This Row],[FCFindex]],FCF[FCFindex]))</f>
        <v>2</v>
      </c>
      <c r="F681" s="1">
        <f>INDEX(FCF[To],MATCH(FCFdata[[#This Row],[FCFindex]],FCF[FCFindex]))</f>
        <v>3</v>
      </c>
      <c r="G681" s="1" t="str">
        <f>INDEX(FCF[MarkFrom],MATCH(FCFdata[[#This Row],[FCFindex]],FCF[FCFindex]))</f>
        <v>2D</v>
      </c>
      <c r="H681" s="1" t="str">
        <f>INDEX(FCF[MarkTo],MATCH(FCFdata[[#This Row],[FCFindex]],FCF[FCFindex]))</f>
        <v>2c</v>
      </c>
      <c r="I681" s="118">
        <f>FCFdata[[#This Row],[SampleLabel]]+3</f>
        <v>114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14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14</v>
      </c>
      <c r="B682" s="1">
        <f t="shared" si="41"/>
        <v>1</v>
      </c>
      <c r="C682" s="1">
        <f t="shared" si="42"/>
        <v>2</v>
      </c>
      <c r="D682" s="134">
        <f t="shared" si="40"/>
        <v>114010000</v>
      </c>
      <c r="E682" s="1">
        <f>INDEX(FCF[From],MATCH(FCFdata[[#This Row],[FCFindex]],FCF[FCFindex]))</f>
        <v>3</v>
      </c>
      <c r="F682" s="1">
        <f>INDEX(FCF[To],MATCH(FCFdata[[#This Row],[FCFindex]],FCF[FCFindex]))</f>
        <v>4</v>
      </c>
      <c r="G682" s="1" t="str">
        <f>INDEX(FCF[MarkFrom],MATCH(FCFdata[[#This Row],[FCFindex]],FCF[FCFindex]))</f>
        <v>2c</v>
      </c>
      <c r="H682" s="1" t="str">
        <f>INDEX(FCF[MarkTo],MATCH(FCFdata[[#This Row],[FCFindex]],FCF[FCFindex]))</f>
        <v>3P</v>
      </c>
      <c r="I682" s="118">
        <f>FCFdata[[#This Row],[SampleLabel]]+3</f>
        <v>114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14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14</v>
      </c>
      <c r="B683" s="1">
        <f t="shared" si="41"/>
        <v>1</v>
      </c>
      <c r="C683" s="1">
        <f t="shared" si="42"/>
        <v>3</v>
      </c>
      <c r="D683" s="134">
        <f t="shared" si="40"/>
        <v>114010000</v>
      </c>
      <c r="E683" s="1">
        <f>INDEX(FCF[From],MATCH(FCFdata[[#This Row],[FCFindex]],FCF[FCFindex]))</f>
        <v>4</v>
      </c>
      <c r="F683" s="1">
        <f>INDEX(FCF[To],MATCH(FCFdata[[#This Row],[FCFindex]],FCF[FCFindex]))</f>
        <v>5</v>
      </c>
      <c r="G683" s="1" t="str">
        <f>INDEX(FCF[MarkFrom],MATCH(FCFdata[[#This Row],[FCFindex]],FCF[FCFindex]))</f>
        <v>3P</v>
      </c>
      <c r="H683" s="1" t="str">
        <f>INDEX(FCF[MarkTo],MATCH(FCFdata[[#This Row],[FCFindex]],FCF[FCFindex]))</f>
        <v>4S</v>
      </c>
      <c r="I683" s="118">
        <f>FCFdata[[#This Row],[SampleLabel]]+3</f>
        <v>114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14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14</v>
      </c>
      <c r="B684" s="1">
        <f t="shared" si="41"/>
        <v>1</v>
      </c>
      <c r="C684" s="1">
        <f t="shared" si="42"/>
        <v>4</v>
      </c>
      <c r="D684" s="134">
        <f t="shared" si="40"/>
        <v>114010000</v>
      </c>
      <c r="E684" s="1">
        <f>INDEX(FCF[From],MATCH(FCFdata[[#This Row],[FCFindex]],FCF[FCFindex]))</f>
        <v>5</v>
      </c>
      <c r="F684" s="1">
        <f>INDEX(FCF[To],MATCH(FCFdata[[#This Row],[FCFindex]],FCF[FCFindex]))</f>
        <v>6</v>
      </c>
      <c r="G684" s="1" t="str">
        <f>INDEX(FCF[MarkFrom],MATCH(FCFdata[[#This Row],[FCFindex]],FCF[FCFindex]))</f>
        <v>4S</v>
      </c>
      <c r="H684" s="1" t="str">
        <f>INDEX(FCF[MarkTo],MATCH(FCFdata[[#This Row],[FCFindex]],FCF[FCFindex]))</f>
        <v>5U</v>
      </c>
      <c r="I684" s="118">
        <f>FCFdata[[#This Row],[SampleLabel]]+3</f>
        <v>114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14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14</v>
      </c>
      <c r="B685" s="1">
        <f t="shared" si="41"/>
        <v>1</v>
      </c>
      <c r="C685" s="1">
        <f t="shared" si="42"/>
        <v>5</v>
      </c>
      <c r="D685" s="134">
        <f t="shared" si="40"/>
        <v>114010000</v>
      </c>
      <c r="E685" s="1">
        <f>INDEX(FCF[From],MATCH(FCFdata[[#This Row],[FCFindex]],FCF[FCFindex]))</f>
        <v>6</v>
      </c>
      <c r="F685" s="1">
        <f>INDEX(FCF[To],MATCH(FCFdata[[#This Row],[FCFindex]],FCF[FCFindex]))</f>
        <v>7</v>
      </c>
      <c r="G685" s="1" t="str">
        <f>INDEX(FCF[MarkFrom],MATCH(FCFdata[[#This Row],[FCFindex]],FCF[FCFindex]))</f>
        <v>5U</v>
      </c>
      <c r="H685" s="1" t="str">
        <f>INDEX(FCF[MarkTo],MATCH(FCFdata[[#This Row],[FCFindex]],FCF[FCFindex]))</f>
        <v>6Rot</v>
      </c>
      <c r="I685" s="118">
        <f>FCFdata[[#This Row],[SampleLabel]]+3</f>
        <v>114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14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15</v>
      </c>
      <c r="B686" s="1">
        <f t="shared" si="41"/>
        <v>1</v>
      </c>
      <c r="C686" s="1">
        <f t="shared" si="42"/>
        <v>0</v>
      </c>
      <c r="D686" s="134">
        <f t="shared" si="40"/>
        <v>11501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1OctM</v>
      </c>
      <c r="H686" s="1" t="str">
        <f>INDEX(FCF[MarkTo],MATCH(FCFdata[[#This Row],[FCFindex]],FCF[FCFindex]))</f>
        <v>2D</v>
      </c>
      <c r="I686" s="118">
        <f>FCFdata[[#This Row],[SampleLabel]]+3</f>
        <v>115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15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15</v>
      </c>
      <c r="B687" s="1">
        <f t="shared" si="41"/>
        <v>1</v>
      </c>
      <c r="C687" s="1">
        <f t="shared" si="42"/>
        <v>1</v>
      </c>
      <c r="D687" s="134">
        <f t="shared" si="40"/>
        <v>115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2D</v>
      </c>
      <c r="H687" s="1" t="str">
        <f>INDEX(FCF[MarkTo],MATCH(FCFdata[[#This Row],[FCFindex]],FCF[FCFindex]))</f>
        <v>2c</v>
      </c>
      <c r="I687" s="118">
        <f>FCFdata[[#This Row],[SampleLabel]]+3</f>
        <v>115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15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15</v>
      </c>
      <c r="B688" s="1">
        <f t="shared" si="41"/>
        <v>1</v>
      </c>
      <c r="C688" s="1">
        <f t="shared" si="42"/>
        <v>2</v>
      </c>
      <c r="D688" s="134">
        <f t="shared" si="40"/>
        <v>115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c</v>
      </c>
      <c r="H688" s="1" t="str">
        <f>INDEX(FCF[MarkTo],MATCH(FCFdata[[#This Row],[FCFindex]],FCF[FCFindex]))</f>
        <v>3P</v>
      </c>
      <c r="I688" s="118">
        <f>FCFdata[[#This Row],[SampleLabel]]+3</f>
        <v>115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15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15</v>
      </c>
      <c r="B689" s="1">
        <f t="shared" si="41"/>
        <v>1</v>
      </c>
      <c r="C689" s="1">
        <f t="shared" si="42"/>
        <v>3</v>
      </c>
      <c r="D689" s="134">
        <f t="shared" si="40"/>
        <v>115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3P</v>
      </c>
      <c r="H689" s="1" t="str">
        <f>INDEX(FCF[MarkTo],MATCH(FCFdata[[#This Row],[FCFindex]],FCF[FCFindex]))</f>
        <v>4S</v>
      </c>
      <c r="I689" s="118">
        <f>FCFdata[[#This Row],[SampleLabel]]+3</f>
        <v>115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15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15</v>
      </c>
      <c r="B690" s="1">
        <f t="shared" si="41"/>
        <v>1</v>
      </c>
      <c r="C690" s="1">
        <f t="shared" si="42"/>
        <v>4</v>
      </c>
      <c r="D690" s="134">
        <f t="shared" si="40"/>
        <v>115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4S</v>
      </c>
      <c r="H690" s="1" t="str">
        <f>INDEX(FCF[MarkTo],MATCH(FCFdata[[#This Row],[FCFindex]],FCF[FCFindex]))</f>
        <v>5U</v>
      </c>
      <c r="I690" s="118">
        <f>FCFdata[[#This Row],[SampleLabel]]+3</f>
        <v>115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15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15</v>
      </c>
      <c r="B691" s="1">
        <f t="shared" si="41"/>
        <v>1</v>
      </c>
      <c r="C691" s="1">
        <f t="shared" si="42"/>
        <v>5</v>
      </c>
      <c r="D691" s="134">
        <f t="shared" si="40"/>
        <v>115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5U</v>
      </c>
      <c r="H691" s="1" t="str">
        <f>INDEX(FCF[MarkTo],MATCH(FCFdata[[#This Row],[FCFindex]],FCF[FCFindex]))</f>
        <v>6Rot</v>
      </c>
      <c r="I691" s="118">
        <f>FCFdata[[#This Row],[SampleLabel]]+3</f>
        <v>115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15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16</v>
      </c>
      <c r="B692" s="1">
        <f t="shared" si="41"/>
        <v>1</v>
      </c>
      <c r="C692" s="1">
        <f t="shared" si="42"/>
        <v>0</v>
      </c>
      <c r="D692" s="134">
        <f t="shared" si="40"/>
        <v>116010000</v>
      </c>
      <c r="E692" s="1">
        <f>INDEX(FCF[From],MATCH(FCFdata[[#This Row],[FCFindex]],FCF[FCFindex]))</f>
        <v>1</v>
      </c>
      <c r="F692" s="1">
        <f>INDEX(FCF[To],MATCH(FCFdata[[#This Row],[FCFindex]],FCF[FCFindex]))</f>
        <v>2</v>
      </c>
      <c r="G692" s="1" t="str">
        <f>INDEX(FCF[MarkFrom],MATCH(FCFdata[[#This Row],[FCFindex]],FCF[FCFindex]))</f>
        <v>1OctM</v>
      </c>
      <c r="H692" s="1" t="str">
        <f>INDEX(FCF[MarkTo],MATCH(FCFdata[[#This Row],[FCFindex]],FCF[FCFindex]))</f>
        <v>2D</v>
      </c>
      <c r="I692" s="118">
        <f>FCFdata[[#This Row],[SampleLabel]]+3</f>
        <v>116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16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16</v>
      </c>
      <c r="B693" s="1">
        <f t="shared" si="41"/>
        <v>1</v>
      </c>
      <c r="C693" s="1">
        <f t="shared" si="42"/>
        <v>1</v>
      </c>
      <c r="D693" s="134">
        <f t="shared" si="40"/>
        <v>116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116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16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16</v>
      </c>
      <c r="B694" s="1">
        <f t="shared" si="41"/>
        <v>1</v>
      </c>
      <c r="C694" s="1">
        <f t="shared" si="42"/>
        <v>2</v>
      </c>
      <c r="D694" s="134">
        <f t="shared" si="40"/>
        <v>116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P</v>
      </c>
      <c r="I694" s="118">
        <f>FCFdata[[#This Row],[SampleLabel]]+3</f>
        <v>116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16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16</v>
      </c>
      <c r="B695" s="1">
        <f t="shared" si="41"/>
        <v>1</v>
      </c>
      <c r="C695" s="1">
        <f t="shared" si="42"/>
        <v>3</v>
      </c>
      <c r="D695" s="134">
        <f t="shared" si="40"/>
        <v>116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P</v>
      </c>
      <c r="H695" s="1" t="str">
        <f>INDEX(FCF[MarkTo],MATCH(FCFdata[[#This Row],[FCFindex]],FCF[FCFindex]))</f>
        <v>4S</v>
      </c>
      <c r="I695" s="118">
        <f>FCFdata[[#This Row],[SampleLabel]]+3</f>
        <v>116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16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16</v>
      </c>
      <c r="B696" s="1">
        <f t="shared" si="41"/>
        <v>1</v>
      </c>
      <c r="C696" s="1">
        <f t="shared" si="42"/>
        <v>4</v>
      </c>
      <c r="D696" s="134">
        <f t="shared" si="40"/>
        <v>116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S</v>
      </c>
      <c r="H696" s="1" t="str">
        <f>INDEX(FCF[MarkTo],MATCH(FCFdata[[#This Row],[FCFindex]],FCF[FCFindex]))</f>
        <v>5U</v>
      </c>
      <c r="I696" s="118">
        <f>FCFdata[[#This Row],[SampleLabel]]+3</f>
        <v>116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16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16</v>
      </c>
      <c r="B697" s="1">
        <f t="shared" si="41"/>
        <v>1</v>
      </c>
      <c r="C697" s="1">
        <f t="shared" si="42"/>
        <v>5</v>
      </c>
      <c r="D697" s="134">
        <f t="shared" si="40"/>
        <v>116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U</v>
      </c>
      <c r="H697" s="1" t="str">
        <f>INDEX(FCF[MarkTo],MATCH(FCFdata[[#This Row],[FCFindex]],FCF[FCFindex]))</f>
        <v>6Rot</v>
      </c>
      <c r="I697" s="118">
        <f>FCFdata[[#This Row],[SampleLabel]]+3</f>
        <v>116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16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17</v>
      </c>
      <c r="B698" s="1">
        <f t="shared" si="41"/>
        <v>1</v>
      </c>
      <c r="C698" s="1">
        <f t="shared" si="42"/>
        <v>0</v>
      </c>
      <c r="D698" s="134">
        <f t="shared" si="40"/>
        <v>117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1OctM</v>
      </c>
      <c r="H698" s="1" t="str">
        <f>INDEX(FCF[MarkTo],MATCH(FCFdata[[#This Row],[FCFindex]],FCF[FCFindex]))</f>
        <v>2D</v>
      </c>
      <c r="I698" s="118">
        <f>FCFdata[[#This Row],[SampleLabel]]+3</f>
        <v>117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17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17</v>
      </c>
      <c r="B699" s="1">
        <f t="shared" si="41"/>
        <v>1</v>
      </c>
      <c r="C699" s="1">
        <f t="shared" si="42"/>
        <v>1</v>
      </c>
      <c r="D699" s="134">
        <f t="shared" si="40"/>
        <v>117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2D</v>
      </c>
      <c r="H699" s="1" t="str">
        <f>INDEX(FCF[MarkTo],MATCH(FCFdata[[#This Row],[FCFindex]],FCF[FCFindex]))</f>
        <v>2c</v>
      </c>
      <c r="I699" s="118">
        <f>FCFdata[[#This Row],[SampleLabel]]+3</f>
        <v>117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17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17</v>
      </c>
      <c r="B700" s="1">
        <f t="shared" si="41"/>
        <v>1</v>
      </c>
      <c r="C700" s="1">
        <f t="shared" si="42"/>
        <v>2</v>
      </c>
      <c r="D700" s="134">
        <f t="shared" si="40"/>
        <v>117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c</v>
      </c>
      <c r="H700" s="1" t="str">
        <f>INDEX(FCF[MarkTo],MATCH(FCFdata[[#This Row],[FCFindex]],FCF[FCFindex]))</f>
        <v>3P</v>
      </c>
      <c r="I700" s="118">
        <f>FCFdata[[#This Row],[SampleLabel]]+3</f>
        <v>117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17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17</v>
      </c>
      <c r="B701" s="1">
        <f t="shared" si="41"/>
        <v>1</v>
      </c>
      <c r="C701" s="1">
        <f t="shared" si="42"/>
        <v>3</v>
      </c>
      <c r="D701" s="134">
        <f t="shared" si="40"/>
        <v>117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3P</v>
      </c>
      <c r="H701" s="1" t="str">
        <f>INDEX(FCF[MarkTo],MATCH(FCFdata[[#This Row],[FCFindex]],FCF[FCFindex]))</f>
        <v>4S</v>
      </c>
      <c r="I701" s="118">
        <f>FCFdata[[#This Row],[SampleLabel]]+3</f>
        <v>117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17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17</v>
      </c>
      <c r="B702" s="1">
        <f t="shared" si="41"/>
        <v>1</v>
      </c>
      <c r="C702" s="1">
        <f t="shared" si="42"/>
        <v>4</v>
      </c>
      <c r="D702" s="134">
        <f t="shared" si="40"/>
        <v>117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4S</v>
      </c>
      <c r="H702" s="1" t="str">
        <f>INDEX(FCF[MarkTo],MATCH(FCFdata[[#This Row],[FCFindex]],FCF[FCFindex]))</f>
        <v>5U</v>
      </c>
      <c r="I702" s="118">
        <f>FCFdata[[#This Row],[SampleLabel]]+3</f>
        <v>117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17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17</v>
      </c>
      <c r="B703" s="1">
        <f t="shared" si="41"/>
        <v>1</v>
      </c>
      <c r="C703" s="1">
        <f t="shared" si="42"/>
        <v>5</v>
      </c>
      <c r="D703" s="134">
        <f t="shared" si="40"/>
        <v>117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5U</v>
      </c>
      <c r="H703" s="1" t="str">
        <f>INDEX(FCF[MarkTo],MATCH(FCFdata[[#This Row],[FCFindex]],FCF[FCFindex]))</f>
        <v>6Rot</v>
      </c>
      <c r="I703" s="118">
        <f>FCFdata[[#This Row],[SampleLabel]]+3</f>
        <v>117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17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18</v>
      </c>
      <c r="B704" s="1">
        <f t="shared" si="41"/>
        <v>1</v>
      </c>
      <c r="C704" s="1">
        <f t="shared" si="42"/>
        <v>0</v>
      </c>
      <c r="D704" s="134">
        <f t="shared" si="40"/>
        <v>118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OctM</v>
      </c>
      <c r="H704" s="1" t="str">
        <f>INDEX(FCF[MarkTo],MATCH(FCFdata[[#This Row],[FCFindex]],FCF[FCFindex]))</f>
        <v>2D</v>
      </c>
      <c r="I704" s="118">
        <f>FCFdata[[#This Row],[SampleLabel]]+3</f>
        <v>118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18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18</v>
      </c>
      <c r="B705" s="1">
        <f t="shared" si="41"/>
        <v>1</v>
      </c>
      <c r="C705" s="1">
        <f t="shared" si="42"/>
        <v>1</v>
      </c>
      <c r="D705" s="134">
        <f t="shared" si="40"/>
        <v>118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2D</v>
      </c>
      <c r="H705" s="1" t="str">
        <f>INDEX(FCF[MarkTo],MATCH(FCFdata[[#This Row],[FCFindex]],FCF[FCFindex]))</f>
        <v>2c</v>
      </c>
      <c r="I705" s="118">
        <f>FCFdata[[#This Row],[SampleLabel]]+3</f>
        <v>118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18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18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118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2c</v>
      </c>
      <c r="H706" s="1" t="str">
        <f>INDEX(FCF[MarkTo],MATCH(FCFdata[[#This Row],[FCFindex]],FCF[FCFindex]))</f>
        <v>3P</v>
      </c>
      <c r="I706" s="118">
        <f>FCFdata[[#This Row],[SampleLabel]]+3</f>
        <v>118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18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18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118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3P</v>
      </c>
      <c r="H707" s="1" t="str">
        <f>INDEX(FCF[MarkTo],MATCH(FCFdata[[#This Row],[FCFindex]],FCF[FCFindex]))</f>
        <v>4S</v>
      </c>
      <c r="I707" s="118">
        <f>FCFdata[[#This Row],[SampleLabel]]+3</f>
        <v>118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18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18</v>
      </c>
      <c r="B708" s="1">
        <f t="shared" si="45"/>
        <v>1</v>
      </c>
      <c r="C708" s="1">
        <f t="shared" si="46"/>
        <v>4</v>
      </c>
      <c r="D708" s="134">
        <f t="shared" si="44"/>
        <v>118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4S</v>
      </c>
      <c r="H708" s="1" t="str">
        <f>INDEX(FCF[MarkTo],MATCH(FCFdata[[#This Row],[FCFindex]],FCF[FCFindex]))</f>
        <v>5U</v>
      </c>
      <c r="I708" s="118">
        <f>FCFdata[[#This Row],[SampleLabel]]+3</f>
        <v>118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18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18</v>
      </c>
      <c r="B709" s="1">
        <f t="shared" si="45"/>
        <v>1</v>
      </c>
      <c r="C709" s="1">
        <f t="shared" si="46"/>
        <v>5</v>
      </c>
      <c r="D709" s="134">
        <f t="shared" si="44"/>
        <v>118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5U</v>
      </c>
      <c r="H709" s="1" t="str">
        <f>INDEX(FCF[MarkTo],MATCH(FCFdata[[#This Row],[FCFindex]],FCF[FCFindex]))</f>
        <v>6Rot</v>
      </c>
      <c r="I709" s="118">
        <f>FCFdata[[#This Row],[SampleLabel]]+3</f>
        <v>118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18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19</v>
      </c>
      <c r="B710" s="1">
        <f t="shared" si="45"/>
        <v>1</v>
      </c>
      <c r="C710" s="1">
        <f t="shared" si="46"/>
        <v>0</v>
      </c>
      <c r="D710" s="134">
        <f t="shared" si="44"/>
        <v>119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1OctM</v>
      </c>
      <c r="H710" s="1" t="str">
        <f>INDEX(FCF[MarkTo],MATCH(FCFdata[[#This Row],[FCFindex]],FCF[FCFindex]))</f>
        <v>2D</v>
      </c>
      <c r="I710" s="118">
        <f>FCFdata[[#This Row],[SampleLabel]]+3</f>
        <v>119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19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19</v>
      </c>
      <c r="B711" s="1">
        <f t="shared" si="45"/>
        <v>1</v>
      </c>
      <c r="C711" s="1">
        <f t="shared" si="46"/>
        <v>1</v>
      </c>
      <c r="D711" s="134">
        <f t="shared" si="44"/>
        <v>119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2D</v>
      </c>
      <c r="H711" s="1" t="str">
        <f>INDEX(FCF[MarkTo],MATCH(FCFdata[[#This Row],[FCFindex]],FCF[FCFindex]))</f>
        <v>2c</v>
      </c>
      <c r="I711" s="118">
        <f>FCFdata[[#This Row],[SampleLabel]]+3</f>
        <v>119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19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19</v>
      </c>
      <c r="B712" s="1">
        <f t="shared" si="45"/>
        <v>1</v>
      </c>
      <c r="C712" s="1">
        <f t="shared" si="46"/>
        <v>2</v>
      </c>
      <c r="D712" s="134">
        <f t="shared" si="44"/>
        <v>119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c</v>
      </c>
      <c r="H712" s="1" t="str">
        <f>INDEX(FCF[MarkTo],MATCH(FCFdata[[#This Row],[FCFindex]],FCF[FCFindex]))</f>
        <v>3P</v>
      </c>
      <c r="I712" s="118">
        <f>FCFdata[[#This Row],[SampleLabel]]+3</f>
        <v>119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19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19</v>
      </c>
      <c r="B713" s="1">
        <f t="shared" si="45"/>
        <v>1</v>
      </c>
      <c r="C713" s="1">
        <f t="shared" si="46"/>
        <v>3</v>
      </c>
      <c r="D713" s="134">
        <f t="shared" si="44"/>
        <v>119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3P</v>
      </c>
      <c r="H713" s="1" t="str">
        <f>INDEX(FCF[MarkTo],MATCH(FCFdata[[#This Row],[FCFindex]],FCF[FCFindex]))</f>
        <v>4S</v>
      </c>
      <c r="I713" s="118">
        <f>FCFdata[[#This Row],[SampleLabel]]+3</f>
        <v>119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19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19</v>
      </c>
      <c r="B714" s="1">
        <f t="shared" si="45"/>
        <v>1</v>
      </c>
      <c r="C714" s="1">
        <f t="shared" si="46"/>
        <v>4</v>
      </c>
      <c r="D714" s="134">
        <f t="shared" si="44"/>
        <v>119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4S</v>
      </c>
      <c r="H714" s="1" t="str">
        <f>INDEX(FCF[MarkTo],MATCH(FCFdata[[#This Row],[FCFindex]],FCF[FCFindex]))</f>
        <v>5U</v>
      </c>
      <c r="I714" s="118">
        <f>FCFdata[[#This Row],[SampleLabel]]+3</f>
        <v>119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19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19</v>
      </c>
      <c r="B715" s="1">
        <f t="shared" si="45"/>
        <v>1</v>
      </c>
      <c r="C715" s="1">
        <f t="shared" si="46"/>
        <v>5</v>
      </c>
      <c r="D715" s="134">
        <f t="shared" si="44"/>
        <v>119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5U</v>
      </c>
      <c r="H715" s="1" t="str">
        <f>INDEX(FCF[MarkTo],MATCH(FCFdata[[#This Row],[FCFindex]],FCF[FCFindex]))</f>
        <v>6Rot</v>
      </c>
      <c r="I715" s="118">
        <f>FCFdata[[#This Row],[SampleLabel]]+3</f>
        <v>119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19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20</v>
      </c>
      <c r="B716" s="1">
        <f t="shared" si="45"/>
        <v>1</v>
      </c>
      <c r="C716" s="1">
        <f t="shared" si="46"/>
        <v>0</v>
      </c>
      <c r="D716" s="134">
        <f t="shared" si="44"/>
        <v>120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OctM</v>
      </c>
      <c r="H716" s="1" t="str">
        <f>INDEX(FCF[MarkTo],MATCH(FCFdata[[#This Row],[FCFindex]],FCF[FCFindex]))</f>
        <v>2D</v>
      </c>
      <c r="I716" s="118">
        <f>FCFdata[[#This Row],[SampleLabel]]+3</f>
        <v>12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2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20</v>
      </c>
      <c r="B717" s="1">
        <f t="shared" si="45"/>
        <v>1</v>
      </c>
      <c r="C717" s="1">
        <f t="shared" si="46"/>
        <v>1</v>
      </c>
      <c r="D717" s="134">
        <f t="shared" si="44"/>
        <v>120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2D</v>
      </c>
      <c r="H717" s="1" t="str">
        <f>INDEX(FCF[MarkTo],MATCH(FCFdata[[#This Row],[FCFindex]],FCF[FCFindex]))</f>
        <v>2c</v>
      </c>
      <c r="I717" s="118">
        <f>FCFdata[[#This Row],[SampleLabel]]+3</f>
        <v>12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2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20</v>
      </c>
      <c r="B718" s="1">
        <f t="shared" si="45"/>
        <v>1</v>
      </c>
      <c r="C718" s="1">
        <f t="shared" si="46"/>
        <v>2</v>
      </c>
      <c r="D718" s="134">
        <f t="shared" si="44"/>
        <v>120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2c</v>
      </c>
      <c r="H718" s="1" t="str">
        <f>INDEX(FCF[MarkTo],MATCH(FCFdata[[#This Row],[FCFindex]],FCF[FCFindex]))</f>
        <v>3P</v>
      </c>
      <c r="I718" s="118">
        <f>FCFdata[[#This Row],[SampleLabel]]+3</f>
        <v>12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2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20</v>
      </c>
      <c r="B719" s="1">
        <f t="shared" si="45"/>
        <v>1</v>
      </c>
      <c r="C719" s="1">
        <f t="shared" si="46"/>
        <v>3</v>
      </c>
      <c r="D719" s="134">
        <f t="shared" si="44"/>
        <v>120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3P</v>
      </c>
      <c r="H719" s="1" t="str">
        <f>INDEX(FCF[MarkTo],MATCH(FCFdata[[#This Row],[FCFindex]],FCF[FCFindex]))</f>
        <v>4S</v>
      </c>
      <c r="I719" s="118">
        <f>FCFdata[[#This Row],[SampleLabel]]+3</f>
        <v>12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2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20</v>
      </c>
      <c r="B720" s="1">
        <f t="shared" si="45"/>
        <v>1</v>
      </c>
      <c r="C720" s="1">
        <f t="shared" si="46"/>
        <v>4</v>
      </c>
      <c r="D720" s="134">
        <f t="shared" si="44"/>
        <v>120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4S</v>
      </c>
      <c r="H720" s="1" t="str">
        <f>INDEX(FCF[MarkTo],MATCH(FCFdata[[#This Row],[FCFindex]],FCF[FCFindex]))</f>
        <v>5U</v>
      </c>
      <c r="I720" s="118">
        <f>FCFdata[[#This Row],[SampleLabel]]+3</f>
        <v>12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2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20</v>
      </c>
      <c r="B721" s="1">
        <f t="shared" si="45"/>
        <v>1</v>
      </c>
      <c r="C721" s="1">
        <f t="shared" si="46"/>
        <v>5</v>
      </c>
      <c r="D721" s="134">
        <f t="shared" si="44"/>
        <v>120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5U</v>
      </c>
      <c r="H721" s="1" t="str">
        <f>INDEX(FCF[MarkTo],MATCH(FCFdata[[#This Row],[FCFindex]],FCF[FCFindex]))</f>
        <v>6Rot</v>
      </c>
      <c r="I721" s="118">
        <f>FCFdata[[#This Row],[SampleLabel]]+3</f>
        <v>12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2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21</v>
      </c>
      <c r="B722" s="1">
        <f t="shared" si="45"/>
        <v>1</v>
      </c>
      <c r="C722" s="1">
        <f t="shared" si="46"/>
        <v>0</v>
      </c>
      <c r="D722" s="134">
        <f t="shared" si="44"/>
        <v>12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1OctM</v>
      </c>
      <c r="H722" s="1" t="str">
        <f>INDEX(FCF[MarkTo],MATCH(FCFdata[[#This Row],[FCFindex]],FCF[FCFindex]))</f>
        <v>2D</v>
      </c>
      <c r="I722" s="118">
        <f>FCFdata[[#This Row],[SampleLabel]]+3</f>
        <v>12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2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21</v>
      </c>
      <c r="B723" s="1">
        <f t="shared" si="45"/>
        <v>1</v>
      </c>
      <c r="C723" s="1">
        <f t="shared" si="46"/>
        <v>1</v>
      </c>
      <c r="D723" s="134">
        <f t="shared" si="44"/>
        <v>12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12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2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21</v>
      </c>
      <c r="B724" s="1">
        <f t="shared" si="45"/>
        <v>1</v>
      </c>
      <c r="C724" s="1">
        <f t="shared" si="46"/>
        <v>2</v>
      </c>
      <c r="D724" s="134">
        <f t="shared" si="44"/>
        <v>12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P</v>
      </c>
      <c r="I724" s="118">
        <f>FCFdata[[#This Row],[SampleLabel]]+3</f>
        <v>12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2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21</v>
      </c>
      <c r="B725" s="1">
        <f t="shared" si="45"/>
        <v>1</v>
      </c>
      <c r="C725" s="1">
        <f t="shared" si="46"/>
        <v>3</v>
      </c>
      <c r="D725" s="134">
        <f t="shared" si="44"/>
        <v>12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P</v>
      </c>
      <c r="H725" s="1" t="str">
        <f>INDEX(FCF[MarkTo],MATCH(FCFdata[[#This Row],[FCFindex]],FCF[FCFindex]))</f>
        <v>4S</v>
      </c>
      <c r="I725" s="118">
        <f>FCFdata[[#This Row],[SampleLabel]]+3</f>
        <v>12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2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21</v>
      </c>
      <c r="B726" s="1">
        <f t="shared" si="45"/>
        <v>1</v>
      </c>
      <c r="C726" s="1">
        <f t="shared" si="46"/>
        <v>4</v>
      </c>
      <c r="D726" s="134">
        <f t="shared" si="44"/>
        <v>12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S</v>
      </c>
      <c r="H726" s="1" t="str">
        <f>INDEX(FCF[MarkTo],MATCH(FCFdata[[#This Row],[FCFindex]],FCF[FCFindex]))</f>
        <v>5U</v>
      </c>
      <c r="I726" s="118">
        <f>FCFdata[[#This Row],[SampleLabel]]+3</f>
        <v>12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2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21</v>
      </c>
      <c r="B727" s="1">
        <f t="shared" si="45"/>
        <v>1</v>
      </c>
      <c r="C727" s="1">
        <f t="shared" si="46"/>
        <v>5</v>
      </c>
      <c r="D727" s="134">
        <f t="shared" si="44"/>
        <v>12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U</v>
      </c>
      <c r="H727" s="1" t="str">
        <f>INDEX(FCF[MarkTo],MATCH(FCFdata[[#This Row],[FCFindex]],FCF[FCFindex]))</f>
        <v>6Rot</v>
      </c>
      <c r="I727" s="118">
        <f>FCFdata[[#This Row],[SampleLabel]]+3</f>
        <v>12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2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22</v>
      </c>
      <c r="B728" s="1">
        <f t="shared" si="45"/>
        <v>1</v>
      </c>
      <c r="C728" s="1">
        <f t="shared" si="46"/>
        <v>0</v>
      </c>
      <c r="D728" s="134">
        <f t="shared" si="44"/>
        <v>122010000</v>
      </c>
      <c r="E728" s="1">
        <f>INDEX(FCF[From],MATCH(FCFdata[[#This Row],[FCFindex]],FCF[FCFindex]))</f>
        <v>1</v>
      </c>
      <c r="F728" s="1">
        <f>INDEX(FCF[To],MATCH(FCFdata[[#This Row],[FCFindex]],FCF[FCFindex]))</f>
        <v>2</v>
      </c>
      <c r="G728" s="1" t="str">
        <f>INDEX(FCF[MarkFrom],MATCH(FCFdata[[#This Row],[FCFindex]],FCF[FCFindex]))</f>
        <v>1OctM</v>
      </c>
      <c r="H728" s="1" t="str">
        <f>INDEX(FCF[MarkTo],MATCH(FCFdata[[#This Row],[FCFindex]],FCF[FCFindex]))</f>
        <v>2D</v>
      </c>
      <c r="I728" s="118">
        <f>FCFdata[[#This Row],[SampleLabel]]+3</f>
        <v>12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2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22</v>
      </c>
      <c r="B729" s="1">
        <f t="shared" si="45"/>
        <v>1</v>
      </c>
      <c r="C729" s="1">
        <f t="shared" si="46"/>
        <v>1</v>
      </c>
      <c r="D729" s="134">
        <f t="shared" si="44"/>
        <v>122010000</v>
      </c>
      <c r="E729" s="1">
        <f>INDEX(FCF[From],MATCH(FCFdata[[#This Row],[FCFindex]],FCF[FCFindex]))</f>
        <v>2</v>
      </c>
      <c r="F729" s="1">
        <f>INDEX(FCF[To],MATCH(FCFdata[[#This Row],[FCFindex]],FCF[FCFindex]))</f>
        <v>3</v>
      </c>
      <c r="G729" s="1" t="str">
        <f>INDEX(FCF[MarkFrom],MATCH(FCFdata[[#This Row],[FCFindex]],FCF[FCFindex]))</f>
        <v>2D</v>
      </c>
      <c r="H729" s="1" t="str">
        <f>INDEX(FCF[MarkTo],MATCH(FCFdata[[#This Row],[FCFindex]],FCF[FCFindex]))</f>
        <v>2c</v>
      </c>
      <c r="I729" s="118">
        <f>FCFdata[[#This Row],[SampleLabel]]+3</f>
        <v>12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2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22</v>
      </c>
      <c r="B730" s="1">
        <f t="shared" si="45"/>
        <v>1</v>
      </c>
      <c r="C730" s="1">
        <f t="shared" si="46"/>
        <v>2</v>
      </c>
      <c r="D730" s="134">
        <f t="shared" si="44"/>
        <v>122010000</v>
      </c>
      <c r="E730" s="1">
        <f>INDEX(FCF[From],MATCH(FCFdata[[#This Row],[FCFindex]],FCF[FCFindex]))</f>
        <v>3</v>
      </c>
      <c r="F730" s="1">
        <f>INDEX(FCF[To],MATCH(FCFdata[[#This Row],[FCFindex]],FCF[FCFindex]))</f>
        <v>4</v>
      </c>
      <c r="G730" s="1" t="str">
        <f>INDEX(FCF[MarkFrom],MATCH(FCFdata[[#This Row],[FCFindex]],FCF[FCFindex]))</f>
        <v>2c</v>
      </c>
      <c r="H730" s="1" t="str">
        <f>INDEX(FCF[MarkTo],MATCH(FCFdata[[#This Row],[FCFindex]],FCF[FCFindex]))</f>
        <v>3P</v>
      </c>
      <c r="I730" s="118">
        <f>FCFdata[[#This Row],[SampleLabel]]+3</f>
        <v>122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22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22</v>
      </c>
      <c r="B731" s="1">
        <f t="shared" si="45"/>
        <v>1</v>
      </c>
      <c r="C731" s="1">
        <f t="shared" si="46"/>
        <v>3</v>
      </c>
      <c r="D731" s="134">
        <f t="shared" si="44"/>
        <v>122010000</v>
      </c>
      <c r="E731" s="1">
        <f>INDEX(FCF[From],MATCH(FCFdata[[#This Row],[FCFindex]],FCF[FCFindex]))</f>
        <v>4</v>
      </c>
      <c r="F731" s="1">
        <f>INDEX(FCF[To],MATCH(FCFdata[[#This Row],[FCFindex]],FCF[FCFindex]))</f>
        <v>5</v>
      </c>
      <c r="G731" s="1" t="str">
        <f>INDEX(FCF[MarkFrom],MATCH(FCFdata[[#This Row],[FCFindex]],FCF[FCFindex]))</f>
        <v>3P</v>
      </c>
      <c r="H731" s="1" t="str">
        <f>INDEX(FCF[MarkTo],MATCH(FCFdata[[#This Row],[FCFindex]],FCF[FCFindex]))</f>
        <v>4S</v>
      </c>
      <c r="I731" s="118">
        <f>FCFdata[[#This Row],[SampleLabel]]+3</f>
        <v>122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22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22</v>
      </c>
      <c r="B732" s="1">
        <f t="shared" si="45"/>
        <v>1</v>
      </c>
      <c r="C732" s="1">
        <f t="shared" si="46"/>
        <v>4</v>
      </c>
      <c r="D732" s="134">
        <f t="shared" si="44"/>
        <v>122010000</v>
      </c>
      <c r="E732" s="1">
        <f>INDEX(FCF[From],MATCH(FCFdata[[#This Row],[FCFindex]],FCF[FCFindex]))</f>
        <v>5</v>
      </c>
      <c r="F732" s="1">
        <f>INDEX(FCF[To],MATCH(FCFdata[[#This Row],[FCFindex]],FCF[FCFindex]))</f>
        <v>6</v>
      </c>
      <c r="G732" s="1" t="str">
        <f>INDEX(FCF[MarkFrom],MATCH(FCFdata[[#This Row],[FCFindex]],FCF[FCFindex]))</f>
        <v>4S</v>
      </c>
      <c r="H732" s="1" t="str">
        <f>INDEX(FCF[MarkTo],MATCH(FCFdata[[#This Row],[FCFindex]],FCF[FCFindex]))</f>
        <v>5U</v>
      </c>
      <c r="I732" s="118">
        <f>FCFdata[[#This Row],[SampleLabel]]+3</f>
        <v>122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22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22</v>
      </c>
      <c r="B733" s="1">
        <f t="shared" si="45"/>
        <v>1</v>
      </c>
      <c r="C733" s="1">
        <f t="shared" si="46"/>
        <v>5</v>
      </c>
      <c r="D733" s="134">
        <f t="shared" si="44"/>
        <v>122010000</v>
      </c>
      <c r="E733" s="1">
        <f>INDEX(FCF[From],MATCH(FCFdata[[#This Row],[FCFindex]],FCF[FCFindex]))</f>
        <v>6</v>
      </c>
      <c r="F733" s="1">
        <f>INDEX(FCF[To],MATCH(FCFdata[[#This Row],[FCFindex]],FCF[FCFindex]))</f>
        <v>7</v>
      </c>
      <c r="G733" s="1" t="str">
        <f>INDEX(FCF[MarkFrom],MATCH(FCFdata[[#This Row],[FCFindex]],FCF[FCFindex]))</f>
        <v>5U</v>
      </c>
      <c r="H733" s="1" t="str">
        <f>INDEX(FCF[MarkTo],MATCH(FCFdata[[#This Row],[FCFindex]],FCF[FCFindex]))</f>
        <v>6Rot</v>
      </c>
      <c r="I733" s="118">
        <f>FCFdata[[#This Row],[SampleLabel]]+3</f>
        <v>122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22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23</v>
      </c>
      <c r="B734" s="1">
        <f t="shared" si="45"/>
        <v>1</v>
      </c>
      <c r="C734" s="1">
        <f t="shared" si="46"/>
        <v>0</v>
      </c>
      <c r="D734" s="134">
        <f t="shared" si="44"/>
        <v>12301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1OctM</v>
      </c>
      <c r="H734" s="1" t="str">
        <f>INDEX(FCF[MarkTo],MATCH(FCFdata[[#This Row],[FCFindex]],FCF[FCFindex]))</f>
        <v>2D</v>
      </c>
      <c r="I734" s="118">
        <f>FCFdata[[#This Row],[SampleLabel]]+3</f>
        <v>12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2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23</v>
      </c>
      <c r="B735" s="1">
        <f t="shared" si="45"/>
        <v>1</v>
      </c>
      <c r="C735" s="1">
        <f t="shared" si="46"/>
        <v>1</v>
      </c>
      <c r="D735" s="134">
        <f t="shared" si="44"/>
        <v>123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2D</v>
      </c>
      <c r="H735" s="1" t="str">
        <f>INDEX(FCF[MarkTo],MATCH(FCFdata[[#This Row],[FCFindex]],FCF[FCFindex]))</f>
        <v>2c</v>
      </c>
      <c r="I735" s="118">
        <f>FCFdata[[#This Row],[SampleLabel]]+3</f>
        <v>12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2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23</v>
      </c>
      <c r="B736" s="1">
        <f t="shared" si="45"/>
        <v>1</v>
      </c>
      <c r="C736" s="1">
        <f t="shared" si="46"/>
        <v>2</v>
      </c>
      <c r="D736" s="134">
        <f t="shared" si="44"/>
        <v>123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c</v>
      </c>
      <c r="H736" s="1" t="str">
        <f>INDEX(FCF[MarkTo],MATCH(FCFdata[[#This Row],[FCFindex]],FCF[FCFindex]))</f>
        <v>3P</v>
      </c>
      <c r="I736" s="118">
        <f>FCFdata[[#This Row],[SampleLabel]]+3</f>
        <v>12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2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23</v>
      </c>
      <c r="B737" s="1">
        <f t="shared" si="45"/>
        <v>1</v>
      </c>
      <c r="C737" s="1">
        <f t="shared" si="46"/>
        <v>3</v>
      </c>
      <c r="D737" s="134">
        <f t="shared" si="44"/>
        <v>123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3P</v>
      </c>
      <c r="H737" s="1" t="str">
        <f>INDEX(FCF[MarkTo],MATCH(FCFdata[[#This Row],[FCFindex]],FCF[FCFindex]))</f>
        <v>4S</v>
      </c>
      <c r="I737" s="118">
        <f>FCFdata[[#This Row],[SampleLabel]]+3</f>
        <v>12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2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23</v>
      </c>
      <c r="B738" s="1">
        <f t="shared" si="45"/>
        <v>1</v>
      </c>
      <c r="C738" s="1">
        <f t="shared" si="46"/>
        <v>4</v>
      </c>
      <c r="D738" s="134">
        <f t="shared" si="44"/>
        <v>123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4S</v>
      </c>
      <c r="H738" s="1" t="str">
        <f>INDEX(FCF[MarkTo],MATCH(FCFdata[[#This Row],[FCFindex]],FCF[FCFindex]))</f>
        <v>5U</v>
      </c>
      <c r="I738" s="118">
        <f>FCFdata[[#This Row],[SampleLabel]]+3</f>
        <v>12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2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23</v>
      </c>
      <c r="B739" s="1">
        <f t="shared" si="45"/>
        <v>1</v>
      </c>
      <c r="C739" s="1">
        <f t="shared" si="46"/>
        <v>5</v>
      </c>
      <c r="D739" s="134">
        <f t="shared" si="44"/>
        <v>123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5U</v>
      </c>
      <c r="H739" s="1" t="str">
        <f>INDEX(FCF[MarkTo],MATCH(FCFdata[[#This Row],[FCFindex]],FCF[FCFindex]))</f>
        <v>6Rot</v>
      </c>
      <c r="I739" s="118">
        <f>FCFdata[[#This Row],[SampleLabel]]+3</f>
        <v>12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2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24</v>
      </c>
      <c r="B740" s="1">
        <f t="shared" si="45"/>
        <v>1</v>
      </c>
      <c r="C740" s="1">
        <f t="shared" si="46"/>
        <v>0</v>
      </c>
      <c r="D740" s="134">
        <f t="shared" si="44"/>
        <v>124010000</v>
      </c>
      <c r="E740" s="1">
        <f>INDEX(FCF[From],MATCH(FCFdata[[#This Row],[FCFindex]],FCF[FCFindex]))</f>
        <v>1</v>
      </c>
      <c r="F740" s="1">
        <f>INDEX(FCF[To],MATCH(FCFdata[[#This Row],[FCFindex]],FCF[FCFindex]))</f>
        <v>2</v>
      </c>
      <c r="G740" s="1" t="str">
        <f>INDEX(FCF[MarkFrom],MATCH(FCFdata[[#This Row],[FCFindex]],FCF[FCFindex]))</f>
        <v>1OctM</v>
      </c>
      <c r="H740" s="1" t="str">
        <f>INDEX(FCF[MarkTo],MATCH(FCFdata[[#This Row],[FCFindex]],FCF[FCFindex]))</f>
        <v>2D</v>
      </c>
      <c r="I740" s="118">
        <f>FCFdata[[#This Row],[SampleLabel]]+3</f>
        <v>12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2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24</v>
      </c>
      <c r="B741" s="1">
        <f t="shared" si="45"/>
        <v>1</v>
      </c>
      <c r="C741" s="1">
        <f t="shared" si="46"/>
        <v>1</v>
      </c>
      <c r="D741" s="134">
        <f t="shared" si="44"/>
        <v>124010000</v>
      </c>
      <c r="E741" s="1">
        <f>INDEX(FCF[From],MATCH(FCFdata[[#This Row],[FCFindex]],FCF[FCFindex]))</f>
        <v>2</v>
      </c>
      <c r="F741" s="1">
        <f>INDEX(FCF[To],MATCH(FCFdata[[#This Row],[FCFindex]],FCF[FCFindex]))</f>
        <v>3</v>
      </c>
      <c r="G741" s="1" t="str">
        <f>INDEX(FCF[MarkFrom],MATCH(FCFdata[[#This Row],[FCFindex]],FCF[FCFindex]))</f>
        <v>2D</v>
      </c>
      <c r="H741" s="1" t="str">
        <f>INDEX(FCF[MarkTo],MATCH(FCFdata[[#This Row],[FCFindex]],FCF[FCFindex]))</f>
        <v>2c</v>
      </c>
      <c r="I741" s="118">
        <f>FCFdata[[#This Row],[SampleLabel]]+3</f>
        <v>12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2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24</v>
      </c>
      <c r="B742" s="1">
        <f t="shared" si="45"/>
        <v>1</v>
      </c>
      <c r="C742" s="1">
        <f t="shared" si="46"/>
        <v>2</v>
      </c>
      <c r="D742" s="134">
        <f t="shared" si="44"/>
        <v>124010000</v>
      </c>
      <c r="E742" s="1">
        <f>INDEX(FCF[From],MATCH(FCFdata[[#This Row],[FCFindex]],FCF[FCFindex]))</f>
        <v>3</v>
      </c>
      <c r="F742" s="1">
        <f>INDEX(FCF[To],MATCH(FCFdata[[#This Row],[FCFindex]],FCF[FCFindex]))</f>
        <v>4</v>
      </c>
      <c r="G742" s="1" t="str">
        <f>INDEX(FCF[MarkFrom],MATCH(FCFdata[[#This Row],[FCFindex]],FCF[FCFindex]))</f>
        <v>2c</v>
      </c>
      <c r="H742" s="1" t="str">
        <f>INDEX(FCF[MarkTo],MATCH(FCFdata[[#This Row],[FCFindex]],FCF[FCFindex]))</f>
        <v>3P</v>
      </c>
      <c r="I742" s="118">
        <f>FCFdata[[#This Row],[SampleLabel]]+3</f>
        <v>124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24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24</v>
      </c>
      <c r="B743" s="1">
        <f t="shared" si="45"/>
        <v>1</v>
      </c>
      <c r="C743" s="1">
        <f t="shared" si="46"/>
        <v>3</v>
      </c>
      <c r="D743" s="134">
        <f t="shared" si="44"/>
        <v>124010000</v>
      </c>
      <c r="E743" s="1">
        <f>INDEX(FCF[From],MATCH(FCFdata[[#This Row],[FCFindex]],FCF[FCFindex]))</f>
        <v>4</v>
      </c>
      <c r="F743" s="1">
        <f>INDEX(FCF[To],MATCH(FCFdata[[#This Row],[FCFindex]],FCF[FCFindex]))</f>
        <v>5</v>
      </c>
      <c r="G743" s="1" t="str">
        <f>INDEX(FCF[MarkFrom],MATCH(FCFdata[[#This Row],[FCFindex]],FCF[FCFindex]))</f>
        <v>3P</v>
      </c>
      <c r="H743" s="1" t="str">
        <f>INDEX(FCF[MarkTo],MATCH(FCFdata[[#This Row],[FCFindex]],FCF[FCFindex]))</f>
        <v>4S</v>
      </c>
      <c r="I743" s="118">
        <f>FCFdata[[#This Row],[SampleLabel]]+3</f>
        <v>124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24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24</v>
      </c>
      <c r="B744" s="1">
        <f t="shared" si="45"/>
        <v>1</v>
      </c>
      <c r="C744" s="1">
        <f t="shared" si="46"/>
        <v>4</v>
      </c>
      <c r="D744" s="134">
        <f t="shared" si="44"/>
        <v>124010000</v>
      </c>
      <c r="E744" s="1">
        <f>INDEX(FCF[From],MATCH(FCFdata[[#This Row],[FCFindex]],FCF[FCFindex]))</f>
        <v>5</v>
      </c>
      <c r="F744" s="1">
        <f>INDEX(FCF[To],MATCH(FCFdata[[#This Row],[FCFindex]],FCF[FCFindex]))</f>
        <v>6</v>
      </c>
      <c r="G744" s="1" t="str">
        <f>INDEX(FCF[MarkFrom],MATCH(FCFdata[[#This Row],[FCFindex]],FCF[FCFindex]))</f>
        <v>4S</v>
      </c>
      <c r="H744" s="1" t="str">
        <f>INDEX(FCF[MarkTo],MATCH(FCFdata[[#This Row],[FCFindex]],FCF[FCFindex]))</f>
        <v>5U</v>
      </c>
      <c r="I744" s="118">
        <f>FCFdata[[#This Row],[SampleLabel]]+3</f>
        <v>12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2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24</v>
      </c>
      <c r="B745" s="1">
        <f t="shared" si="45"/>
        <v>1</v>
      </c>
      <c r="C745" s="1">
        <f t="shared" si="46"/>
        <v>5</v>
      </c>
      <c r="D745" s="134">
        <f t="shared" si="44"/>
        <v>124010000</v>
      </c>
      <c r="E745" s="1">
        <f>INDEX(FCF[From],MATCH(FCFdata[[#This Row],[FCFindex]],FCF[FCFindex]))</f>
        <v>6</v>
      </c>
      <c r="F745" s="1">
        <f>INDEX(FCF[To],MATCH(FCFdata[[#This Row],[FCFindex]],FCF[FCFindex]))</f>
        <v>7</v>
      </c>
      <c r="G745" s="1" t="str">
        <f>INDEX(FCF[MarkFrom],MATCH(FCFdata[[#This Row],[FCFindex]],FCF[FCFindex]))</f>
        <v>5U</v>
      </c>
      <c r="H745" s="1" t="str">
        <f>INDEX(FCF[MarkTo],MATCH(FCFdata[[#This Row],[FCFindex]],FCF[FCFindex]))</f>
        <v>6Rot</v>
      </c>
      <c r="I745" s="118">
        <f>FCFdata[[#This Row],[SampleLabel]]+3</f>
        <v>12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2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25</v>
      </c>
      <c r="B746" s="1">
        <f t="shared" si="45"/>
        <v>1</v>
      </c>
      <c r="C746" s="1">
        <f t="shared" si="46"/>
        <v>0</v>
      </c>
      <c r="D746" s="134">
        <f t="shared" si="44"/>
        <v>12501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1OctM</v>
      </c>
      <c r="H746" s="1" t="str">
        <f>INDEX(FCF[MarkTo],MATCH(FCFdata[[#This Row],[FCFindex]],FCF[FCFindex]))</f>
        <v>2D</v>
      </c>
      <c r="I746" s="118">
        <f>FCFdata[[#This Row],[SampleLabel]]+3</f>
        <v>12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2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25</v>
      </c>
      <c r="B747" s="1">
        <f t="shared" si="45"/>
        <v>1</v>
      </c>
      <c r="C747" s="1">
        <f t="shared" si="46"/>
        <v>1</v>
      </c>
      <c r="D747" s="134">
        <f t="shared" si="44"/>
        <v>125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2D</v>
      </c>
      <c r="H747" s="1" t="str">
        <f>INDEX(FCF[MarkTo],MATCH(FCFdata[[#This Row],[FCFindex]],FCF[FCFindex]))</f>
        <v>2c</v>
      </c>
      <c r="I747" s="118">
        <f>FCFdata[[#This Row],[SampleLabel]]+3</f>
        <v>12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2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25</v>
      </c>
      <c r="B748" s="1">
        <f t="shared" si="45"/>
        <v>1</v>
      </c>
      <c r="C748" s="1">
        <f t="shared" si="46"/>
        <v>2</v>
      </c>
      <c r="D748" s="134">
        <f t="shared" si="44"/>
        <v>125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c</v>
      </c>
      <c r="H748" s="1" t="str">
        <f>INDEX(FCF[MarkTo],MATCH(FCFdata[[#This Row],[FCFindex]],FCF[FCFindex]))</f>
        <v>3P</v>
      </c>
      <c r="I748" s="118">
        <f>FCFdata[[#This Row],[SampleLabel]]+3</f>
        <v>12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2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25</v>
      </c>
      <c r="B749" s="1">
        <f t="shared" si="45"/>
        <v>1</v>
      </c>
      <c r="C749" s="1">
        <f t="shared" si="46"/>
        <v>3</v>
      </c>
      <c r="D749" s="134">
        <f t="shared" si="44"/>
        <v>125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3P</v>
      </c>
      <c r="H749" s="1" t="str">
        <f>INDEX(FCF[MarkTo],MATCH(FCFdata[[#This Row],[FCFindex]],FCF[FCFindex]))</f>
        <v>4S</v>
      </c>
      <c r="I749" s="118">
        <f>FCFdata[[#This Row],[SampleLabel]]+3</f>
        <v>12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2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25</v>
      </c>
      <c r="B750" s="1">
        <f t="shared" si="45"/>
        <v>1</v>
      </c>
      <c r="C750" s="1">
        <f t="shared" si="46"/>
        <v>4</v>
      </c>
      <c r="D750" s="134">
        <f t="shared" si="44"/>
        <v>125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4S</v>
      </c>
      <c r="H750" s="1" t="str">
        <f>INDEX(FCF[MarkTo],MATCH(FCFdata[[#This Row],[FCFindex]],FCF[FCFindex]))</f>
        <v>5U</v>
      </c>
      <c r="I750" s="118">
        <f>FCFdata[[#This Row],[SampleLabel]]+3</f>
        <v>12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2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25</v>
      </c>
      <c r="B751" s="1">
        <f t="shared" si="45"/>
        <v>1</v>
      </c>
      <c r="C751" s="1">
        <f t="shared" si="46"/>
        <v>5</v>
      </c>
      <c r="D751" s="134">
        <f t="shared" si="44"/>
        <v>125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5U</v>
      </c>
      <c r="H751" s="1" t="str">
        <f>INDEX(FCF[MarkTo],MATCH(FCFdata[[#This Row],[FCFindex]],FCF[FCFindex]))</f>
        <v>6Rot</v>
      </c>
      <c r="I751" s="118">
        <f>FCFdata[[#This Row],[SampleLabel]]+3</f>
        <v>12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2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26</v>
      </c>
      <c r="B752" s="1">
        <f t="shared" si="45"/>
        <v>1</v>
      </c>
      <c r="C752" s="1">
        <f t="shared" si="46"/>
        <v>0</v>
      </c>
      <c r="D752" s="134">
        <f t="shared" si="44"/>
        <v>12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2</v>
      </c>
      <c r="G752" s="1" t="str">
        <f>INDEX(FCF[MarkFrom],MATCH(FCFdata[[#This Row],[FCFindex]],FCF[FCFindex]))</f>
        <v>1OctM</v>
      </c>
      <c r="H752" s="1" t="str">
        <f>INDEX(FCF[MarkTo],MATCH(FCFdata[[#This Row],[FCFindex]],FCF[FCFindex]))</f>
        <v>2D</v>
      </c>
      <c r="I752" s="118">
        <f>FCFdata[[#This Row],[SampleLabel]]+3</f>
        <v>12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2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26</v>
      </c>
      <c r="B753" s="1">
        <f t="shared" si="45"/>
        <v>1</v>
      </c>
      <c r="C753" s="1">
        <f t="shared" si="46"/>
        <v>1</v>
      </c>
      <c r="D753" s="134">
        <f t="shared" si="44"/>
        <v>12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12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2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26</v>
      </c>
      <c r="B754" s="1">
        <f t="shared" si="45"/>
        <v>1</v>
      </c>
      <c r="C754" s="1">
        <f t="shared" si="46"/>
        <v>2</v>
      </c>
      <c r="D754" s="134">
        <f t="shared" si="44"/>
        <v>12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P</v>
      </c>
      <c r="I754" s="118">
        <f>FCFdata[[#This Row],[SampleLabel]]+3</f>
        <v>12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2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26</v>
      </c>
      <c r="B755" s="1">
        <f t="shared" si="45"/>
        <v>1</v>
      </c>
      <c r="C755" s="1">
        <f t="shared" si="46"/>
        <v>3</v>
      </c>
      <c r="D755" s="134">
        <f t="shared" si="44"/>
        <v>12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P</v>
      </c>
      <c r="H755" s="1" t="str">
        <f>INDEX(FCF[MarkTo],MATCH(FCFdata[[#This Row],[FCFindex]],FCF[FCFindex]))</f>
        <v>4S</v>
      </c>
      <c r="I755" s="118">
        <f>FCFdata[[#This Row],[SampleLabel]]+3</f>
        <v>12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2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26</v>
      </c>
      <c r="B756" s="1">
        <f t="shared" si="45"/>
        <v>1</v>
      </c>
      <c r="C756" s="1">
        <f t="shared" si="46"/>
        <v>4</v>
      </c>
      <c r="D756" s="134">
        <f t="shared" si="44"/>
        <v>12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S</v>
      </c>
      <c r="H756" s="1" t="str">
        <f>INDEX(FCF[MarkTo],MATCH(FCFdata[[#This Row],[FCFindex]],FCF[FCFindex]))</f>
        <v>5U</v>
      </c>
      <c r="I756" s="118">
        <f>FCFdata[[#This Row],[SampleLabel]]+3</f>
        <v>12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2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26</v>
      </c>
      <c r="B757" s="1">
        <f t="shared" si="45"/>
        <v>1</v>
      </c>
      <c r="C757" s="1">
        <f t="shared" si="46"/>
        <v>5</v>
      </c>
      <c r="D757" s="134">
        <f t="shared" si="44"/>
        <v>12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U</v>
      </c>
      <c r="H757" s="1" t="str">
        <f>INDEX(FCF[MarkTo],MATCH(FCFdata[[#This Row],[FCFindex]],FCF[FCFindex]))</f>
        <v>6Rot</v>
      </c>
      <c r="I757" s="118">
        <f>FCFdata[[#This Row],[SampleLabel]]+3</f>
        <v>12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2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27</v>
      </c>
      <c r="B758" s="1">
        <f t="shared" si="45"/>
        <v>1</v>
      </c>
      <c r="C758" s="1">
        <f t="shared" si="46"/>
        <v>0</v>
      </c>
      <c r="D758" s="134">
        <f t="shared" si="44"/>
        <v>127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OctM</v>
      </c>
      <c r="H758" s="1" t="str">
        <f>INDEX(FCF[MarkTo],MATCH(FCFdata[[#This Row],[FCFindex]],FCF[FCFindex]))</f>
        <v>2D</v>
      </c>
      <c r="I758" s="118">
        <f>FCFdata[[#This Row],[SampleLabel]]+3</f>
        <v>127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27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27</v>
      </c>
      <c r="B759" s="1">
        <f t="shared" si="45"/>
        <v>1</v>
      </c>
      <c r="C759" s="1">
        <f t="shared" si="46"/>
        <v>1</v>
      </c>
      <c r="D759" s="134">
        <f t="shared" si="44"/>
        <v>127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2D</v>
      </c>
      <c r="H759" s="1" t="str">
        <f>INDEX(FCF[MarkTo],MATCH(FCFdata[[#This Row],[FCFindex]],FCF[FCFindex]))</f>
        <v>2c</v>
      </c>
      <c r="I759" s="118">
        <f>FCFdata[[#This Row],[SampleLabel]]+3</f>
        <v>127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27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27</v>
      </c>
      <c r="B760" s="1">
        <f t="shared" si="45"/>
        <v>1</v>
      </c>
      <c r="C760" s="1">
        <f t="shared" si="46"/>
        <v>2</v>
      </c>
      <c r="D760" s="134">
        <f t="shared" si="44"/>
        <v>127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c</v>
      </c>
      <c r="H760" s="1" t="str">
        <f>INDEX(FCF[MarkTo],MATCH(FCFdata[[#This Row],[FCFindex]],FCF[FCFindex]))</f>
        <v>3P</v>
      </c>
      <c r="I760" s="118">
        <f>FCFdata[[#This Row],[SampleLabel]]+3</f>
        <v>127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27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27</v>
      </c>
      <c r="B761" s="1">
        <f t="shared" si="45"/>
        <v>1</v>
      </c>
      <c r="C761" s="1">
        <f t="shared" si="46"/>
        <v>3</v>
      </c>
      <c r="D761" s="134">
        <f t="shared" si="44"/>
        <v>127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P</v>
      </c>
      <c r="H761" s="1" t="str">
        <f>INDEX(FCF[MarkTo],MATCH(FCFdata[[#This Row],[FCFindex]],FCF[FCFindex]))</f>
        <v>4S</v>
      </c>
      <c r="I761" s="118">
        <f>FCFdata[[#This Row],[SampleLabel]]+3</f>
        <v>127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27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27</v>
      </c>
      <c r="B762" s="1">
        <f t="shared" si="45"/>
        <v>1</v>
      </c>
      <c r="C762" s="1">
        <f t="shared" si="46"/>
        <v>4</v>
      </c>
      <c r="D762" s="134">
        <f t="shared" si="44"/>
        <v>127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4S</v>
      </c>
      <c r="H762" s="1" t="str">
        <f>INDEX(FCF[MarkTo],MATCH(FCFdata[[#This Row],[FCFindex]],FCF[FCFindex]))</f>
        <v>5U</v>
      </c>
      <c r="I762" s="118">
        <f>FCFdata[[#This Row],[SampleLabel]]+3</f>
        <v>12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2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27</v>
      </c>
      <c r="B763" s="1">
        <f t="shared" si="45"/>
        <v>1</v>
      </c>
      <c r="C763" s="1">
        <f t="shared" si="46"/>
        <v>5</v>
      </c>
      <c r="D763" s="134">
        <f t="shared" si="44"/>
        <v>127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5U</v>
      </c>
      <c r="H763" s="1" t="str">
        <f>INDEX(FCF[MarkTo],MATCH(FCFdata[[#This Row],[FCFindex]],FCF[FCFindex]))</f>
        <v>6Rot</v>
      </c>
      <c r="I763" s="118">
        <f>FCFdata[[#This Row],[SampleLabel]]+3</f>
        <v>12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2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28</v>
      </c>
      <c r="B764" s="1">
        <f t="shared" si="45"/>
        <v>1</v>
      </c>
      <c r="C764" s="1">
        <f t="shared" si="46"/>
        <v>0</v>
      </c>
      <c r="D764" s="134">
        <f t="shared" si="44"/>
        <v>128010000</v>
      </c>
      <c r="E764" s="1">
        <f>INDEX(FCF[From],MATCH(FCFdata[[#This Row],[FCFindex]],FCF[FCFindex]))</f>
        <v>1</v>
      </c>
      <c r="F764" s="1">
        <f>INDEX(FCF[To],MATCH(FCFdata[[#This Row],[FCFindex]],FCF[FCFindex]))</f>
        <v>2</v>
      </c>
      <c r="G764" s="1" t="str">
        <f>INDEX(FCF[MarkFrom],MATCH(FCFdata[[#This Row],[FCFindex]],FCF[FCFindex]))</f>
        <v>1OctM</v>
      </c>
      <c r="H764" s="1" t="str">
        <f>INDEX(FCF[MarkTo],MATCH(FCFdata[[#This Row],[FCFindex]],FCF[FCFindex]))</f>
        <v>2D</v>
      </c>
      <c r="I764" s="118">
        <f>FCFdata[[#This Row],[SampleLabel]]+3</f>
        <v>128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28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28</v>
      </c>
      <c r="B765" s="1">
        <f t="shared" si="45"/>
        <v>1</v>
      </c>
      <c r="C765" s="1">
        <f t="shared" si="46"/>
        <v>1</v>
      </c>
      <c r="D765" s="134">
        <f t="shared" si="44"/>
        <v>128010000</v>
      </c>
      <c r="E765" s="1">
        <f>INDEX(FCF[From],MATCH(FCFdata[[#This Row],[FCFindex]],FCF[FCFindex]))</f>
        <v>2</v>
      </c>
      <c r="F765" s="1">
        <f>INDEX(FCF[To],MATCH(FCFdata[[#This Row],[FCFindex]],FCF[FCFindex]))</f>
        <v>3</v>
      </c>
      <c r="G765" s="1" t="str">
        <f>INDEX(FCF[MarkFrom],MATCH(FCFdata[[#This Row],[FCFindex]],FCF[FCFindex]))</f>
        <v>2D</v>
      </c>
      <c r="H765" s="1" t="str">
        <f>INDEX(FCF[MarkTo],MATCH(FCFdata[[#This Row],[FCFindex]],FCF[FCFindex]))</f>
        <v>2c</v>
      </c>
      <c r="I765" s="118">
        <f>FCFdata[[#This Row],[SampleLabel]]+3</f>
        <v>128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28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28</v>
      </c>
      <c r="B766" s="1">
        <f t="shared" si="45"/>
        <v>1</v>
      </c>
      <c r="C766" s="1">
        <f t="shared" si="46"/>
        <v>2</v>
      </c>
      <c r="D766" s="134">
        <f t="shared" si="44"/>
        <v>128010000</v>
      </c>
      <c r="E766" s="1">
        <f>INDEX(FCF[From],MATCH(FCFdata[[#This Row],[FCFindex]],FCF[FCFindex]))</f>
        <v>3</v>
      </c>
      <c r="F766" s="1">
        <f>INDEX(FCF[To],MATCH(FCFdata[[#This Row],[FCFindex]],FCF[FCFindex]))</f>
        <v>4</v>
      </c>
      <c r="G766" s="1" t="str">
        <f>INDEX(FCF[MarkFrom],MATCH(FCFdata[[#This Row],[FCFindex]],FCF[FCFindex]))</f>
        <v>2c</v>
      </c>
      <c r="H766" s="1" t="str">
        <f>INDEX(FCF[MarkTo],MATCH(FCFdata[[#This Row],[FCFindex]],FCF[FCFindex]))</f>
        <v>3P</v>
      </c>
      <c r="I766" s="118">
        <f>FCFdata[[#This Row],[SampleLabel]]+3</f>
        <v>128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28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28</v>
      </c>
      <c r="B767" s="1">
        <f t="shared" si="45"/>
        <v>1</v>
      </c>
      <c r="C767" s="1">
        <f t="shared" si="46"/>
        <v>3</v>
      </c>
      <c r="D767" s="134">
        <f t="shared" si="44"/>
        <v>128010000</v>
      </c>
      <c r="E767" s="1">
        <f>INDEX(FCF[From],MATCH(FCFdata[[#This Row],[FCFindex]],FCF[FCFindex]))</f>
        <v>4</v>
      </c>
      <c r="F767" s="1">
        <f>INDEX(FCF[To],MATCH(FCFdata[[#This Row],[FCFindex]],FCF[FCFindex]))</f>
        <v>5</v>
      </c>
      <c r="G767" s="1" t="str">
        <f>INDEX(FCF[MarkFrom],MATCH(FCFdata[[#This Row],[FCFindex]],FCF[FCFindex]))</f>
        <v>3P</v>
      </c>
      <c r="H767" s="1" t="str">
        <f>INDEX(FCF[MarkTo],MATCH(FCFdata[[#This Row],[FCFindex]],FCF[FCFindex]))</f>
        <v>4S</v>
      </c>
      <c r="I767" s="118">
        <f>FCFdata[[#This Row],[SampleLabel]]+3</f>
        <v>128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28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28</v>
      </c>
      <c r="B768" s="1">
        <f t="shared" si="45"/>
        <v>1</v>
      </c>
      <c r="C768" s="1">
        <f t="shared" si="46"/>
        <v>4</v>
      </c>
      <c r="D768" s="134">
        <f t="shared" si="44"/>
        <v>128010000</v>
      </c>
      <c r="E768" s="1">
        <f>INDEX(FCF[From],MATCH(FCFdata[[#This Row],[FCFindex]],FCF[FCFindex]))</f>
        <v>5</v>
      </c>
      <c r="F768" s="1">
        <f>INDEX(FCF[To],MATCH(FCFdata[[#This Row],[FCFindex]],FCF[FCFindex]))</f>
        <v>6</v>
      </c>
      <c r="G768" s="1" t="str">
        <f>INDEX(FCF[MarkFrom],MATCH(FCFdata[[#This Row],[FCFindex]],FCF[FCFindex]))</f>
        <v>4S</v>
      </c>
      <c r="H768" s="1" t="str">
        <f>INDEX(FCF[MarkTo],MATCH(FCFdata[[#This Row],[FCFindex]],FCF[FCFindex]))</f>
        <v>5U</v>
      </c>
      <c r="I768" s="118">
        <f>FCFdata[[#This Row],[SampleLabel]]+3</f>
        <v>128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28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28</v>
      </c>
      <c r="B769" s="1">
        <f t="shared" si="45"/>
        <v>1</v>
      </c>
      <c r="C769" s="1">
        <f t="shared" si="46"/>
        <v>5</v>
      </c>
      <c r="D769" s="134">
        <f t="shared" si="44"/>
        <v>128010000</v>
      </c>
      <c r="E769" s="1">
        <f>INDEX(FCF[From],MATCH(FCFdata[[#This Row],[FCFindex]],FCF[FCFindex]))</f>
        <v>6</v>
      </c>
      <c r="F769" s="1">
        <f>INDEX(FCF[To],MATCH(FCFdata[[#This Row],[FCFindex]],FCF[FCFindex]))</f>
        <v>7</v>
      </c>
      <c r="G769" s="1" t="str">
        <f>INDEX(FCF[MarkFrom],MATCH(FCFdata[[#This Row],[FCFindex]],FCF[FCFindex]))</f>
        <v>5U</v>
      </c>
      <c r="H769" s="1" t="str">
        <f>INDEX(FCF[MarkTo],MATCH(FCFdata[[#This Row],[FCFindex]],FCF[FCFindex]))</f>
        <v>6Rot</v>
      </c>
      <c r="I769" s="118">
        <f>FCFdata[[#This Row],[SampleLabel]]+3</f>
        <v>128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28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29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129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1OctM</v>
      </c>
      <c r="H770" s="1" t="str">
        <f>INDEX(FCF[MarkTo],MATCH(FCFdata[[#This Row],[FCFindex]],FCF[FCFindex]))</f>
        <v>2D</v>
      </c>
      <c r="I770" s="118">
        <f>FCFdata[[#This Row],[SampleLabel]]+3</f>
        <v>129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29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29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129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2D</v>
      </c>
      <c r="H771" s="1" t="str">
        <f>INDEX(FCF[MarkTo],MATCH(FCFdata[[#This Row],[FCFindex]],FCF[FCFindex]))</f>
        <v>2c</v>
      </c>
      <c r="I771" s="118">
        <f>FCFdata[[#This Row],[SampleLabel]]+3</f>
        <v>129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29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29</v>
      </c>
      <c r="B772" s="1">
        <f t="shared" si="49"/>
        <v>1</v>
      </c>
      <c r="C772" s="1">
        <f t="shared" si="50"/>
        <v>2</v>
      </c>
      <c r="D772" s="134">
        <f t="shared" si="48"/>
        <v>129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c</v>
      </c>
      <c r="H772" s="1" t="str">
        <f>INDEX(FCF[MarkTo],MATCH(FCFdata[[#This Row],[FCFindex]],FCF[FCFindex]))</f>
        <v>3P</v>
      </c>
      <c r="I772" s="118">
        <f>FCFdata[[#This Row],[SampleLabel]]+3</f>
        <v>129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29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29</v>
      </c>
      <c r="B773" s="1">
        <f t="shared" si="49"/>
        <v>1</v>
      </c>
      <c r="C773" s="1">
        <f t="shared" si="50"/>
        <v>3</v>
      </c>
      <c r="D773" s="134">
        <f t="shared" si="48"/>
        <v>129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3P</v>
      </c>
      <c r="H773" s="1" t="str">
        <f>INDEX(FCF[MarkTo],MATCH(FCFdata[[#This Row],[FCFindex]],FCF[FCFindex]))</f>
        <v>4S</v>
      </c>
      <c r="I773" s="118">
        <f>FCFdata[[#This Row],[SampleLabel]]+3</f>
        <v>129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29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29</v>
      </c>
      <c r="B774" s="1">
        <f t="shared" si="49"/>
        <v>1</v>
      </c>
      <c r="C774" s="1">
        <f t="shared" si="50"/>
        <v>4</v>
      </c>
      <c r="D774" s="134">
        <f t="shared" si="48"/>
        <v>129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4S</v>
      </c>
      <c r="H774" s="1" t="str">
        <f>INDEX(FCF[MarkTo],MATCH(FCFdata[[#This Row],[FCFindex]],FCF[FCFindex]))</f>
        <v>5U</v>
      </c>
      <c r="I774" s="118">
        <f>FCFdata[[#This Row],[SampleLabel]]+3</f>
        <v>129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29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29</v>
      </c>
      <c r="B775" s="1">
        <f t="shared" si="49"/>
        <v>1</v>
      </c>
      <c r="C775" s="1">
        <f t="shared" si="50"/>
        <v>5</v>
      </c>
      <c r="D775" s="134">
        <f t="shared" si="48"/>
        <v>129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5U</v>
      </c>
      <c r="H775" s="1" t="str">
        <f>INDEX(FCF[MarkTo],MATCH(FCFdata[[#This Row],[FCFindex]],FCF[FCFindex]))</f>
        <v>6Rot</v>
      </c>
      <c r="I775" s="118">
        <f>FCFdata[[#This Row],[SampleLabel]]+3</f>
        <v>129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29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30</v>
      </c>
      <c r="B776" s="1">
        <f t="shared" si="49"/>
        <v>1</v>
      </c>
      <c r="C776" s="1">
        <f t="shared" si="50"/>
        <v>0</v>
      </c>
      <c r="D776" s="134">
        <f t="shared" si="48"/>
        <v>130010000</v>
      </c>
      <c r="E776" s="1">
        <f>INDEX(FCF[From],MATCH(FCFdata[[#This Row],[FCFindex]],FCF[FCFindex]))</f>
        <v>1</v>
      </c>
      <c r="F776" s="1">
        <f>INDEX(FCF[To],MATCH(FCFdata[[#This Row],[FCFindex]],FCF[FCFindex]))</f>
        <v>2</v>
      </c>
      <c r="G776" s="1" t="str">
        <f>INDEX(FCF[MarkFrom],MATCH(FCFdata[[#This Row],[FCFindex]],FCF[FCFindex]))</f>
        <v>1OctM</v>
      </c>
      <c r="H776" s="1" t="str">
        <f>INDEX(FCF[MarkTo],MATCH(FCFdata[[#This Row],[FCFindex]],FCF[FCFindex]))</f>
        <v>2D</v>
      </c>
      <c r="I776" s="118">
        <f>FCFdata[[#This Row],[SampleLabel]]+3</f>
        <v>13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3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30</v>
      </c>
      <c r="B777" s="1">
        <f t="shared" si="49"/>
        <v>1</v>
      </c>
      <c r="C777" s="1">
        <f t="shared" si="50"/>
        <v>1</v>
      </c>
      <c r="D777" s="134">
        <f t="shared" si="48"/>
        <v>130010000</v>
      </c>
      <c r="E777" s="1">
        <f>INDEX(FCF[From],MATCH(FCFdata[[#This Row],[FCFindex]],FCF[FCFindex]))</f>
        <v>2</v>
      </c>
      <c r="F777" s="1">
        <f>INDEX(FCF[To],MATCH(FCFdata[[#This Row],[FCFindex]],FCF[FCFindex]))</f>
        <v>3</v>
      </c>
      <c r="G777" s="1" t="str">
        <f>INDEX(FCF[MarkFrom],MATCH(FCFdata[[#This Row],[FCFindex]],FCF[FCFindex]))</f>
        <v>2D</v>
      </c>
      <c r="H777" s="1" t="str">
        <f>INDEX(FCF[MarkTo],MATCH(FCFdata[[#This Row],[FCFindex]],FCF[FCFindex]))</f>
        <v>2c</v>
      </c>
      <c r="I777" s="118">
        <f>FCFdata[[#This Row],[SampleLabel]]+3</f>
        <v>13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3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30</v>
      </c>
      <c r="B778" s="1">
        <f t="shared" si="49"/>
        <v>1</v>
      </c>
      <c r="C778" s="1">
        <f t="shared" si="50"/>
        <v>2</v>
      </c>
      <c r="D778" s="134">
        <f t="shared" si="48"/>
        <v>130010000</v>
      </c>
      <c r="E778" s="1">
        <f>INDEX(FCF[From],MATCH(FCFdata[[#This Row],[FCFindex]],FCF[FCFindex]))</f>
        <v>3</v>
      </c>
      <c r="F778" s="1">
        <f>INDEX(FCF[To],MATCH(FCFdata[[#This Row],[FCFindex]],FCF[FCFindex]))</f>
        <v>4</v>
      </c>
      <c r="G778" s="1" t="str">
        <f>INDEX(FCF[MarkFrom],MATCH(FCFdata[[#This Row],[FCFindex]],FCF[FCFindex]))</f>
        <v>2c</v>
      </c>
      <c r="H778" s="1" t="str">
        <f>INDEX(FCF[MarkTo],MATCH(FCFdata[[#This Row],[FCFindex]],FCF[FCFindex]))</f>
        <v>3P</v>
      </c>
      <c r="I778" s="118">
        <f>FCFdata[[#This Row],[SampleLabel]]+3</f>
        <v>13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3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30</v>
      </c>
      <c r="B779" s="1">
        <f t="shared" si="49"/>
        <v>1</v>
      </c>
      <c r="C779" s="1">
        <f t="shared" si="50"/>
        <v>3</v>
      </c>
      <c r="D779" s="134">
        <f t="shared" si="48"/>
        <v>130010000</v>
      </c>
      <c r="E779" s="1">
        <f>INDEX(FCF[From],MATCH(FCFdata[[#This Row],[FCFindex]],FCF[FCFindex]))</f>
        <v>4</v>
      </c>
      <c r="F779" s="1">
        <f>INDEX(FCF[To],MATCH(FCFdata[[#This Row],[FCFindex]],FCF[FCFindex]))</f>
        <v>5</v>
      </c>
      <c r="G779" s="1" t="str">
        <f>INDEX(FCF[MarkFrom],MATCH(FCFdata[[#This Row],[FCFindex]],FCF[FCFindex]))</f>
        <v>3P</v>
      </c>
      <c r="H779" s="1" t="str">
        <f>INDEX(FCF[MarkTo],MATCH(FCFdata[[#This Row],[FCFindex]],FCF[FCFindex]))</f>
        <v>4S</v>
      </c>
      <c r="I779" s="118">
        <f>FCFdata[[#This Row],[SampleLabel]]+3</f>
        <v>13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3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30</v>
      </c>
      <c r="B780" s="1">
        <f t="shared" si="49"/>
        <v>1</v>
      </c>
      <c r="C780" s="1">
        <f t="shared" si="50"/>
        <v>4</v>
      </c>
      <c r="D780" s="134">
        <f t="shared" si="48"/>
        <v>130010000</v>
      </c>
      <c r="E780" s="1">
        <f>INDEX(FCF[From],MATCH(FCFdata[[#This Row],[FCFindex]],FCF[FCFindex]))</f>
        <v>5</v>
      </c>
      <c r="F780" s="1">
        <f>INDEX(FCF[To],MATCH(FCFdata[[#This Row],[FCFindex]],FCF[FCFindex]))</f>
        <v>6</v>
      </c>
      <c r="G780" s="1" t="str">
        <f>INDEX(FCF[MarkFrom],MATCH(FCFdata[[#This Row],[FCFindex]],FCF[FCFindex]))</f>
        <v>4S</v>
      </c>
      <c r="H780" s="1" t="str">
        <f>INDEX(FCF[MarkTo],MATCH(FCFdata[[#This Row],[FCFindex]],FCF[FCFindex]))</f>
        <v>5U</v>
      </c>
      <c r="I780" s="118">
        <f>FCFdata[[#This Row],[SampleLabel]]+3</f>
        <v>13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3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30</v>
      </c>
      <c r="B781" s="1">
        <f t="shared" si="49"/>
        <v>1</v>
      </c>
      <c r="C781" s="1">
        <f t="shared" si="50"/>
        <v>5</v>
      </c>
      <c r="D781" s="134">
        <f t="shared" si="48"/>
        <v>130010000</v>
      </c>
      <c r="E781" s="1">
        <f>INDEX(FCF[From],MATCH(FCFdata[[#This Row],[FCFindex]],FCF[FCFindex]))</f>
        <v>6</v>
      </c>
      <c r="F781" s="1">
        <f>INDEX(FCF[To],MATCH(FCFdata[[#This Row],[FCFindex]],FCF[FCFindex]))</f>
        <v>7</v>
      </c>
      <c r="G781" s="1" t="str">
        <f>INDEX(FCF[MarkFrom],MATCH(FCFdata[[#This Row],[FCFindex]],FCF[FCFindex]))</f>
        <v>5U</v>
      </c>
      <c r="H781" s="1" t="str">
        <f>INDEX(FCF[MarkTo],MATCH(FCFdata[[#This Row],[FCFindex]],FCF[FCFindex]))</f>
        <v>6Rot</v>
      </c>
      <c r="I781" s="118">
        <f>FCFdata[[#This Row],[SampleLabel]]+3</f>
        <v>13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3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31</v>
      </c>
      <c r="B782" s="1">
        <f t="shared" si="49"/>
        <v>1</v>
      </c>
      <c r="C782" s="1">
        <f t="shared" si="50"/>
        <v>0</v>
      </c>
      <c r="D782" s="134">
        <f t="shared" si="48"/>
        <v>13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OctM</v>
      </c>
      <c r="H782" s="1" t="str">
        <f>INDEX(FCF[MarkTo],MATCH(FCFdata[[#This Row],[FCFindex]],FCF[FCFindex]))</f>
        <v>2D</v>
      </c>
      <c r="I782" s="118">
        <f>FCFdata[[#This Row],[SampleLabel]]+3</f>
        <v>13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3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31</v>
      </c>
      <c r="B783" s="1">
        <f t="shared" si="49"/>
        <v>1</v>
      </c>
      <c r="C783" s="1">
        <f t="shared" si="50"/>
        <v>1</v>
      </c>
      <c r="D783" s="134">
        <f t="shared" si="48"/>
        <v>13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13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3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31</v>
      </c>
      <c r="B784" s="1">
        <f t="shared" si="49"/>
        <v>1</v>
      </c>
      <c r="C784" s="1">
        <f t="shared" si="50"/>
        <v>2</v>
      </c>
      <c r="D784" s="134">
        <f t="shared" si="48"/>
        <v>13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P</v>
      </c>
      <c r="I784" s="118">
        <f>FCFdata[[#This Row],[SampleLabel]]+3</f>
        <v>13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3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31</v>
      </c>
      <c r="B785" s="1">
        <f t="shared" si="49"/>
        <v>1</v>
      </c>
      <c r="C785" s="1">
        <f t="shared" si="50"/>
        <v>3</v>
      </c>
      <c r="D785" s="134">
        <f t="shared" si="48"/>
        <v>13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P</v>
      </c>
      <c r="H785" s="1" t="str">
        <f>INDEX(FCF[MarkTo],MATCH(FCFdata[[#This Row],[FCFindex]],FCF[FCFindex]))</f>
        <v>4S</v>
      </c>
      <c r="I785" s="118">
        <f>FCFdata[[#This Row],[SampleLabel]]+3</f>
        <v>13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3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31</v>
      </c>
      <c r="B786" s="1">
        <f t="shared" si="49"/>
        <v>1</v>
      </c>
      <c r="C786" s="1">
        <f t="shared" si="50"/>
        <v>4</v>
      </c>
      <c r="D786" s="134">
        <f t="shared" si="48"/>
        <v>13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S</v>
      </c>
      <c r="H786" s="1" t="str">
        <f>INDEX(FCF[MarkTo],MATCH(FCFdata[[#This Row],[FCFindex]],FCF[FCFindex]))</f>
        <v>5U</v>
      </c>
      <c r="I786" s="118">
        <f>FCFdata[[#This Row],[SampleLabel]]+3</f>
        <v>13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3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31</v>
      </c>
      <c r="B787" s="1">
        <f t="shared" si="49"/>
        <v>1</v>
      </c>
      <c r="C787" s="1">
        <f t="shared" si="50"/>
        <v>5</v>
      </c>
      <c r="D787" s="134">
        <f t="shared" si="48"/>
        <v>13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U</v>
      </c>
      <c r="H787" s="1" t="str">
        <f>INDEX(FCF[MarkTo],MATCH(FCFdata[[#This Row],[FCFindex]],FCF[FCFindex]))</f>
        <v>6Rot</v>
      </c>
      <c r="I787" s="118">
        <f>FCFdata[[#This Row],[SampleLabel]]+3</f>
        <v>13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3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32</v>
      </c>
      <c r="B788" s="1">
        <f t="shared" si="49"/>
        <v>1</v>
      </c>
      <c r="C788" s="1">
        <f t="shared" si="50"/>
        <v>0</v>
      </c>
      <c r="D788" s="134">
        <f t="shared" si="48"/>
        <v>132010000</v>
      </c>
      <c r="E788" s="1">
        <f>INDEX(FCF[From],MATCH(FCFdata[[#This Row],[FCFindex]],FCF[FCFindex]))</f>
        <v>1</v>
      </c>
      <c r="F788" s="1">
        <f>INDEX(FCF[To],MATCH(FCFdata[[#This Row],[FCFindex]],FCF[FCFindex]))</f>
        <v>2</v>
      </c>
      <c r="G788" s="1" t="str">
        <f>INDEX(FCF[MarkFrom],MATCH(FCFdata[[#This Row],[FCFindex]],FCF[FCFindex]))</f>
        <v>1OctM</v>
      </c>
      <c r="H788" s="1" t="str">
        <f>INDEX(FCF[MarkTo],MATCH(FCFdata[[#This Row],[FCFindex]],FCF[FCFindex]))</f>
        <v>2D</v>
      </c>
      <c r="I788" s="118">
        <f>FCFdata[[#This Row],[SampleLabel]]+3</f>
        <v>132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32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32</v>
      </c>
      <c r="B789" s="1">
        <f t="shared" si="49"/>
        <v>1</v>
      </c>
      <c r="C789" s="1">
        <f t="shared" si="50"/>
        <v>1</v>
      </c>
      <c r="D789" s="134">
        <f t="shared" si="48"/>
        <v>132010000</v>
      </c>
      <c r="E789" s="1">
        <f>INDEX(FCF[From],MATCH(FCFdata[[#This Row],[FCFindex]],FCF[FCFindex]))</f>
        <v>2</v>
      </c>
      <c r="F789" s="1">
        <f>INDEX(FCF[To],MATCH(FCFdata[[#This Row],[FCFindex]],FCF[FCFindex]))</f>
        <v>3</v>
      </c>
      <c r="G789" s="1" t="str">
        <f>INDEX(FCF[MarkFrom],MATCH(FCFdata[[#This Row],[FCFindex]],FCF[FCFindex]))</f>
        <v>2D</v>
      </c>
      <c r="H789" s="1" t="str">
        <f>INDEX(FCF[MarkTo],MATCH(FCFdata[[#This Row],[FCFindex]],FCF[FCFindex]))</f>
        <v>2c</v>
      </c>
      <c r="I789" s="118">
        <f>FCFdata[[#This Row],[SampleLabel]]+3</f>
        <v>132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32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32</v>
      </c>
      <c r="B790" s="1">
        <f t="shared" si="49"/>
        <v>1</v>
      </c>
      <c r="C790" s="1">
        <f t="shared" si="50"/>
        <v>2</v>
      </c>
      <c r="D790" s="134">
        <f t="shared" si="48"/>
        <v>132010000</v>
      </c>
      <c r="E790" s="1">
        <f>INDEX(FCF[From],MATCH(FCFdata[[#This Row],[FCFindex]],FCF[FCFindex]))</f>
        <v>3</v>
      </c>
      <c r="F790" s="1">
        <f>INDEX(FCF[To],MATCH(FCFdata[[#This Row],[FCFindex]],FCF[FCFindex]))</f>
        <v>4</v>
      </c>
      <c r="G790" s="1" t="str">
        <f>INDEX(FCF[MarkFrom],MATCH(FCFdata[[#This Row],[FCFindex]],FCF[FCFindex]))</f>
        <v>2c</v>
      </c>
      <c r="H790" s="1" t="str">
        <f>INDEX(FCF[MarkTo],MATCH(FCFdata[[#This Row],[FCFindex]],FCF[FCFindex]))</f>
        <v>3P</v>
      </c>
      <c r="I790" s="118">
        <f>FCFdata[[#This Row],[SampleLabel]]+3</f>
        <v>132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32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32</v>
      </c>
      <c r="B791" s="1">
        <f t="shared" si="49"/>
        <v>1</v>
      </c>
      <c r="C791" s="1">
        <f t="shared" si="50"/>
        <v>3</v>
      </c>
      <c r="D791" s="134">
        <f t="shared" si="48"/>
        <v>132010000</v>
      </c>
      <c r="E791" s="1">
        <f>INDEX(FCF[From],MATCH(FCFdata[[#This Row],[FCFindex]],FCF[FCFindex]))</f>
        <v>4</v>
      </c>
      <c r="F791" s="1">
        <f>INDEX(FCF[To],MATCH(FCFdata[[#This Row],[FCFindex]],FCF[FCFindex]))</f>
        <v>5</v>
      </c>
      <c r="G791" s="1" t="str">
        <f>INDEX(FCF[MarkFrom],MATCH(FCFdata[[#This Row],[FCFindex]],FCF[FCFindex]))</f>
        <v>3P</v>
      </c>
      <c r="H791" s="1" t="str">
        <f>INDEX(FCF[MarkTo],MATCH(FCFdata[[#This Row],[FCFindex]],FCF[FCFindex]))</f>
        <v>4S</v>
      </c>
      <c r="I791" s="118">
        <f>FCFdata[[#This Row],[SampleLabel]]+3</f>
        <v>132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32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32</v>
      </c>
      <c r="B792" s="1">
        <f t="shared" si="49"/>
        <v>1</v>
      </c>
      <c r="C792" s="1">
        <f t="shared" si="50"/>
        <v>4</v>
      </c>
      <c r="D792" s="134">
        <f t="shared" si="48"/>
        <v>132010000</v>
      </c>
      <c r="E792" s="1">
        <f>INDEX(FCF[From],MATCH(FCFdata[[#This Row],[FCFindex]],FCF[FCFindex]))</f>
        <v>5</v>
      </c>
      <c r="F792" s="1">
        <f>INDEX(FCF[To],MATCH(FCFdata[[#This Row],[FCFindex]],FCF[FCFindex]))</f>
        <v>6</v>
      </c>
      <c r="G792" s="1" t="str">
        <f>INDEX(FCF[MarkFrom],MATCH(FCFdata[[#This Row],[FCFindex]],FCF[FCFindex]))</f>
        <v>4S</v>
      </c>
      <c r="H792" s="1" t="str">
        <f>INDEX(FCF[MarkTo],MATCH(FCFdata[[#This Row],[FCFindex]],FCF[FCFindex]))</f>
        <v>5U</v>
      </c>
      <c r="I792" s="118">
        <f>FCFdata[[#This Row],[SampleLabel]]+3</f>
        <v>132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32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32</v>
      </c>
      <c r="B793" s="1">
        <f t="shared" si="49"/>
        <v>1</v>
      </c>
      <c r="C793" s="1">
        <f t="shared" si="50"/>
        <v>5</v>
      </c>
      <c r="D793" s="134">
        <f t="shared" si="48"/>
        <v>132010000</v>
      </c>
      <c r="E793" s="1">
        <f>INDEX(FCF[From],MATCH(FCFdata[[#This Row],[FCFindex]],FCF[FCFindex]))</f>
        <v>6</v>
      </c>
      <c r="F793" s="1">
        <f>INDEX(FCF[To],MATCH(FCFdata[[#This Row],[FCFindex]],FCF[FCFindex]))</f>
        <v>7</v>
      </c>
      <c r="G793" s="1" t="str">
        <f>INDEX(FCF[MarkFrom],MATCH(FCFdata[[#This Row],[FCFindex]],FCF[FCFindex]))</f>
        <v>5U</v>
      </c>
      <c r="H793" s="1" t="str">
        <f>INDEX(FCF[MarkTo],MATCH(FCFdata[[#This Row],[FCFindex]],FCF[FCFindex]))</f>
        <v>6Rot</v>
      </c>
      <c r="I793" s="118">
        <f>FCFdata[[#This Row],[SampleLabel]]+3</f>
        <v>132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32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33</v>
      </c>
      <c r="B794" s="1">
        <f t="shared" si="49"/>
        <v>1</v>
      </c>
      <c r="C794" s="1">
        <f t="shared" si="50"/>
        <v>0</v>
      </c>
      <c r="D794" s="134">
        <f t="shared" si="48"/>
        <v>133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OctM</v>
      </c>
      <c r="H794" s="1" t="str">
        <f>INDEX(FCF[MarkTo],MATCH(FCFdata[[#This Row],[FCFindex]],FCF[FCFindex]))</f>
        <v>2D</v>
      </c>
      <c r="I794" s="118">
        <f>FCFdata[[#This Row],[SampleLabel]]+3</f>
        <v>133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33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33</v>
      </c>
      <c r="B795" s="1">
        <f t="shared" si="49"/>
        <v>1</v>
      </c>
      <c r="C795" s="1">
        <f t="shared" si="50"/>
        <v>1</v>
      </c>
      <c r="D795" s="134">
        <f t="shared" si="48"/>
        <v>133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2D</v>
      </c>
      <c r="H795" s="1" t="str">
        <f>INDEX(FCF[MarkTo],MATCH(FCFdata[[#This Row],[FCFindex]],FCF[FCFindex]))</f>
        <v>2c</v>
      </c>
      <c r="I795" s="118">
        <f>FCFdata[[#This Row],[SampleLabel]]+3</f>
        <v>133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33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33</v>
      </c>
      <c r="B796" s="1">
        <f t="shared" si="49"/>
        <v>1</v>
      </c>
      <c r="C796" s="1">
        <f t="shared" si="50"/>
        <v>2</v>
      </c>
      <c r="D796" s="134">
        <f t="shared" si="48"/>
        <v>133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c</v>
      </c>
      <c r="H796" s="1" t="str">
        <f>INDEX(FCF[MarkTo],MATCH(FCFdata[[#This Row],[FCFindex]],FCF[FCFindex]))</f>
        <v>3P</v>
      </c>
      <c r="I796" s="118">
        <f>FCFdata[[#This Row],[SampleLabel]]+3</f>
        <v>133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33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33</v>
      </c>
      <c r="B797" s="1">
        <f t="shared" si="49"/>
        <v>1</v>
      </c>
      <c r="C797" s="1">
        <f t="shared" si="50"/>
        <v>3</v>
      </c>
      <c r="D797" s="134">
        <f t="shared" si="48"/>
        <v>133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P</v>
      </c>
      <c r="H797" s="1" t="str">
        <f>INDEX(FCF[MarkTo],MATCH(FCFdata[[#This Row],[FCFindex]],FCF[FCFindex]))</f>
        <v>4S</v>
      </c>
      <c r="I797" s="118">
        <f>FCFdata[[#This Row],[SampleLabel]]+3</f>
        <v>133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33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33</v>
      </c>
      <c r="B798" s="1">
        <f t="shared" si="49"/>
        <v>1</v>
      </c>
      <c r="C798" s="1">
        <f t="shared" si="50"/>
        <v>4</v>
      </c>
      <c r="D798" s="134">
        <f t="shared" si="48"/>
        <v>133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4S</v>
      </c>
      <c r="H798" s="1" t="str">
        <f>INDEX(FCF[MarkTo],MATCH(FCFdata[[#This Row],[FCFindex]],FCF[FCFindex]))</f>
        <v>5U</v>
      </c>
      <c r="I798" s="118">
        <f>FCFdata[[#This Row],[SampleLabel]]+3</f>
        <v>133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33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33</v>
      </c>
      <c r="B799" s="1">
        <f t="shared" si="49"/>
        <v>1</v>
      </c>
      <c r="C799" s="1">
        <f t="shared" si="50"/>
        <v>5</v>
      </c>
      <c r="D799" s="134">
        <f t="shared" si="48"/>
        <v>133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5U</v>
      </c>
      <c r="H799" s="1" t="str">
        <f>INDEX(FCF[MarkTo],MATCH(FCFdata[[#This Row],[FCFindex]],FCF[FCFindex]))</f>
        <v>6Rot</v>
      </c>
      <c r="I799" s="118">
        <f>FCFdata[[#This Row],[SampleLabel]]+3</f>
        <v>133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33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34</v>
      </c>
      <c r="B800" s="1">
        <f t="shared" si="49"/>
        <v>1</v>
      </c>
      <c r="C800" s="1">
        <f t="shared" si="50"/>
        <v>0</v>
      </c>
      <c r="D800" s="134">
        <f t="shared" si="48"/>
        <v>134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OctM</v>
      </c>
      <c r="H800" s="1" t="str">
        <f>INDEX(FCF[MarkTo],MATCH(FCFdata[[#This Row],[FCFindex]],FCF[FCFindex]))</f>
        <v>2D</v>
      </c>
      <c r="I800" s="118">
        <f>FCFdata[[#This Row],[SampleLabel]]+3</f>
        <v>134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34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34</v>
      </c>
      <c r="B801" s="1">
        <f t="shared" si="49"/>
        <v>1</v>
      </c>
      <c r="C801" s="1">
        <f t="shared" si="50"/>
        <v>1</v>
      </c>
      <c r="D801" s="134">
        <f t="shared" si="48"/>
        <v>134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2D</v>
      </c>
      <c r="H801" s="1" t="str">
        <f>INDEX(FCF[MarkTo],MATCH(FCFdata[[#This Row],[FCFindex]],FCF[FCFindex]))</f>
        <v>2c</v>
      </c>
      <c r="I801" s="118">
        <f>FCFdata[[#This Row],[SampleLabel]]+3</f>
        <v>134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34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34</v>
      </c>
      <c r="B802" s="1">
        <f t="shared" si="49"/>
        <v>1</v>
      </c>
      <c r="C802" s="1">
        <f t="shared" si="50"/>
        <v>2</v>
      </c>
      <c r="D802" s="134">
        <f t="shared" si="48"/>
        <v>134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2c</v>
      </c>
      <c r="H802" s="1" t="str">
        <f>INDEX(FCF[MarkTo],MATCH(FCFdata[[#This Row],[FCFindex]],FCF[FCFindex]))</f>
        <v>3P</v>
      </c>
      <c r="I802" s="118">
        <f>FCFdata[[#This Row],[SampleLabel]]+3</f>
        <v>134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34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34</v>
      </c>
      <c r="B803" s="1">
        <f t="shared" si="49"/>
        <v>1</v>
      </c>
      <c r="C803" s="1">
        <f t="shared" si="50"/>
        <v>3</v>
      </c>
      <c r="D803" s="134">
        <f t="shared" si="48"/>
        <v>134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3P</v>
      </c>
      <c r="H803" s="1" t="str">
        <f>INDEX(FCF[MarkTo],MATCH(FCFdata[[#This Row],[FCFindex]],FCF[FCFindex]))</f>
        <v>4S</v>
      </c>
      <c r="I803" s="118">
        <f>FCFdata[[#This Row],[SampleLabel]]+3</f>
        <v>134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34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34</v>
      </c>
      <c r="B804" s="1">
        <f t="shared" si="49"/>
        <v>1</v>
      </c>
      <c r="C804" s="1">
        <f t="shared" si="50"/>
        <v>4</v>
      </c>
      <c r="D804" s="134">
        <f t="shared" si="48"/>
        <v>134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4S</v>
      </c>
      <c r="H804" s="1" t="str">
        <f>INDEX(FCF[MarkTo],MATCH(FCFdata[[#This Row],[FCFindex]],FCF[FCFindex]))</f>
        <v>5U</v>
      </c>
      <c r="I804" s="118">
        <f>FCFdata[[#This Row],[SampleLabel]]+3</f>
        <v>134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34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34</v>
      </c>
      <c r="B805" s="1">
        <f t="shared" si="49"/>
        <v>1</v>
      </c>
      <c r="C805" s="1">
        <f t="shared" si="50"/>
        <v>5</v>
      </c>
      <c r="D805" s="134">
        <f t="shared" si="48"/>
        <v>134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5U</v>
      </c>
      <c r="H805" s="1" t="str">
        <f>INDEX(FCF[MarkTo],MATCH(FCFdata[[#This Row],[FCFindex]],FCF[FCFindex]))</f>
        <v>6Rot</v>
      </c>
      <c r="I805" s="118">
        <f>FCFdata[[#This Row],[SampleLabel]]+3</f>
        <v>134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34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35</v>
      </c>
      <c r="B806" s="1">
        <f t="shared" si="49"/>
        <v>1</v>
      </c>
      <c r="C806" s="1">
        <f t="shared" si="50"/>
        <v>0</v>
      </c>
      <c r="D806" s="134">
        <f t="shared" si="48"/>
        <v>13501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1OctM</v>
      </c>
      <c r="H806" s="1" t="str">
        <f>INDEX(FCF[MarkTo],MATCH(FCFdata[[#This Row],[FCFindex]],FCF[FCFindex]))</f>
        <v>2D</v>
      </c>
      <c r="I806" s="118">
        <f>FCFdata[[#This Row],[SampleLabel]]+3</f>
        <v>135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35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35</v>
      </c>
      <c r="B807" s="1">
        <f t="shared" si="49"/>
        <v>1</v>
      </c>
      <c r="C807" s="1">
        <f t="shared" si="50"/>
        <v>1</v>
      </c>
      <c r="D807" s="134">
        <f t="shared" si="48"/>
        <v>135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2D</v>
      </c>
      <c r="H807" s="1" t="str">
        <f>INDEX(FCF[MarkTo],MATCH(FCFdata[[#This Row],[FCFindex]],FCF[FCFindex]))</f>
        <v>2c</v>
      </c>
      <c r="I807" s="118">
        <f>FCFdata[[#This Row],[SampleLabel]]+3</f>
        <v>135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35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35</v>
      </c>
      <c r="B808" s="1">
        <f t="shared" si="49"/>
        <v>1</v>
      </c>
      <c r="C808" s="1">
        <f t="shared" si="50"/>
        <v>2</v>
      </c>
      <c r="D808" s="134">
        <f t="shared" si="48"/>
        <v>135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c</v>
      </c>
      <c r="H808" s="1" t="str">
        <f>INDEX(FCF[MarkTo],MATCH(FCFdata[[#This Row],[FCFindex]],FCF[FCFindex]))</f>
        <v>3P</v>
      </c>
      <c r="I808" s="118">
        <f>FCFdata[[#This Row],[SampleLabel]]+3</f>
        <v>135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35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35</v>
      </c>
      <c r="B809" s="1">
        <f t="shared" si="49"/>
        <v>1</v>
      </c>
      <c r="C809" s="1">
        <f t="shared" si="50"/>
        <v>3</v>
      </c>
      <c r="D809" s="134">
        <f t="shared" si="48"/>
        <v>135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3P</v>
      </c>
      <c r="H809" s="1" t="str">
        <f>INDEX(FCF[MarkTo],MATCH(FCFdata[[#This Row],[FCFindex]],FCF[FCFindex]))</f>
        <v>4S</v>
      </c>
      <c r="I809" s="118">
        <f>FCFdata[[#This Row],[SampleLabel]]+3</f>
        <v>135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35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35</v>
      </c>
      <c r="B810" s="1">
        <f t="shared" si="49"/>
        <v>1</v>
      </c>
      <c r="C810" s="1">
        <f t="shared" si="50"/>
        <v>4</v>
      </c>
      <c r="D810" s="134">
        <f t="shared" si="48"/>
        <v>135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4S</v>
      </c>
      <c r="H810" s="1" t="str">
        <f>INDEX(FCF[MarkTo],MATCH(FCFdata[[#This Row],[FCFindex]],FCF[FCFindex]))</f>
        <v>5U</v>
      </c>
      <c r="I810" s="118">
        <f>FCFdata[[#This Row],[SampleLabel]]+3</f>
        <v>135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35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35</v>
      </c>
      <c r="B811" s="1">
        <f t="shared" si="49"/>
        <v>1</v>
      </c>
      <c r="C811" s="1">
        <f t="shared" si="50"/>
        <v>5</v>
      </c>
      <c r="D811" s="134">
        <f t="shared" si="48"/>
        <v>135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5U</v>
      </c>
      <c r="H811" s="1" t="str">
        <f>INDEX(FCF[MarkTo],MATCH(FCFdata[[#This Row],[FCFindex]],FCF[FCFindex]))</f>
        <v>6Rot</v>
      </c>
      <c r="I811" s="118">
        <f>FCFdata[[#This Row],[SampleLabel]]+3</f>
        <v>135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35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36</v>
      </c>
      <c r="B812" s="1">
        <f t="shared" si="49"/>
        <v>1</v>
      </c>
      <c r="C812" s="1">
        <f t="shared" si="50"/>
        <v>0</v>
      </c>
      <c r="D812" s="134">
        <f t="shared" si="48"/>
        <v>136010000</v>
      </c>
      <c r="E812" s="1">
        <f>INDEX(FCF[From],MATCH(FCFdata[[#This Row],[FCFindex]],FCF[FCFindex]))</f>
        <v>1</v>
      </c>
      <c r="F812" s="1">
        <f>INDEX(FCF[To],MATCH(FCFdata[[#This Row],[FCFindex]],FCF[FCFindex]))</f>
        <v>2</v>
      </c>
      <c r="G812" s="1" t="str">
        <f>INDEX(FCF[MarkFrom],MATCH(FCFdata[[#This Row],[FCFindex]],FCF[FCFindex]))</f>
        <v>1OctM</v>
      </c>
      <c r="H812" s="1" t="str">
        <f>INDEX(FCF[MarkTo],MATCH(FCFdata[[#This Row],[FCFindex]],FCF[FCFindex]))</f>
        <v>2D</v>
      </c>
      <c r="I812" s="118">
        <f>FCFdata[[#This Row],[SampleLabel]]+3</f>
        <v>136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36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36</v>
      </c>
      <c r="B813" s="1">
        <f t="shared" si="49"/>
        <v>1</v>
      </c>
      <c r="C813" s="1">
        <f t="shared" si="50"/>
        <v>1</v>
      </c>
      <c r="D813" s="134">
        <f t="shared" si="48"/>
        <v>136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136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36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36</v>
      </c>
      <c r="B814" s="1">
        <f t="shared" si="49"/>
        <v>1</v>
      </c>
      <c r="C814" s="1">
        <f t="shared" si="50"/>
        <v>2</v>
      </c>
      <c r="D814" s="134">
        <f t="shared" si="48"/>
        <v>136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P</v>
      </c>
      <c r="I814" s="118">
        <f>FCFdata[[#This Row],[SampleLabel]]+3</f>
        <v>136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36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36</v>
      </c>
      <c r="B815" s="1">
        <f t="shared" si="49"/>
        <v>1</v>
      </c>
      <c r="C815" s="1">
        <f t="shared" si="50"/>
        <v>3</v>
      </c>
      <c r="D815" s="134">
        <f t="shared" si="48"/>
        <v>136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P</v>
      </c>
      <c r="H815" s="1" t="str">
        <f>INDEX(FCF[MarkTo],MATCH(FCFdata[[#This Row],[FCFindex]],FCF[FCFindex]))</f>
        <v>4S</v>
      </c>
      <c r="I815" s="118">
        <f>FCFdata[[#This Row],[SampleLabel]]+3</f>
        <v>136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36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36</v>
      </c>
      <c r="B816" s="1">
        <f t="shared" si="49"/>
        <v>1</v>
      </c>
      <c r="C816" s="1">
        <f t="shared" si="50"/>
        <v>4</v>
      </c>
      <c r="D816" s="134">
        <f t="shared" si="48"/>
        <v>136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S</v>
      </c>
      <c r="H816" s="1" t="str">
        <f>INDEX(FCF[MarkTo],MATCH(FCFdata[[#This Row],[FCFindex]],FCF[FCFindex]))</f>
        <v>5U</v>
      </c>
      <c r="I816" s="118">
        <f>FCFdata[[#This Row],[SampleLabel]]+3</f>
        <v>136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36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36</v>
      </c>
      <c r="B817" s="1">
        <f t="shared" si="49"/>
        <v>1</v>
      </c>
      <c r="C817" s="1">
        <f t="shared" si="50"/>
        <v>5</v>
      </c>
      <c r="D817" s="134">
        <f t="shared" si="48"/>
        <v>136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U</v>
      </c>
      <c r="H817" s="1" t="str">
        <f>INDEX(FCF[MarkTo],MATCH(FCFdata[[#This Row],[FCFindex]],FCF[FCFindex]))</f>
        <v>6Rot</v>
      </c>
      <c r="I817" s="118">
        <f>FCFdata[[#This Row],[SampleLabel]]+3</f>
        <v>136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36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37</v>
      </c>
      <c r="B818" s="1">
        <f t="shared" si="49"/>
        <v>1</v>
      </c>
      <c r="C818" s="1">
        <f t="shared" si="50"/>
        <v>0</v>
      </c>
      <c r="D818" s="134">
        <f t="shared" si="48"/>
        <v>137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1OctM</v>
      </c>
      <c r="H818" s="1" t="str">
        <f>INDEX(FCF[MarkTo],MATCH(FCFdata[[#This Row],[FCFindex]],FCF[FCFindex]))</f>
        <v>2D</v>
      </c>
      <c r="I818" s="118">
        <f>FCFdata[[#This Row],[SampleLabel]]+3</f>
        <v>137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37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37</v>
      </c>
      <c r="B819" s="1">
        <f t="shared" si="49"/>
        <v>1</v>
      </c>
      <c r="C819" s="1">
        <f t="shared" si="50"/>
        <v>1</v>
      </c>
      <c r="D819" s="134">
        <f t="shared" si="48"/>
        <v>137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2D</v>
      </c>
      <c r="H819" s="1" t="str">
        <f>INDEX(FCF[MarkTo],MATCH(FCFdata[[#This Row],[FCFindex]],FCF[FCFindex]))</f>
        <v>2c</v>
      </c>
      <c r="I819" s="118">
        <f>FCFdata[[#This Row],[SampleLabel]]+3</f>
        <v>137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37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37</v>
      </c>
      <c r="B820" s="1">
        <f t="shared" si="49"/>
        <v>1</v>
      </c>
      <c r="C820" s="1">
        <f t="shared" si="50"/>
        <v>2</v>
      </c>
      <c r="D820" s="134">
        <f t="shared" si="48"/>
        <v>137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c</v>
      </c>
      <c r="H820" s="1" t="str">
        <f>INDEX(FCF[MarkTo],MATCH(FCFdata[[#This Row],[FCFindex]],FCF[FCFindex]))</f>
        <v>3P</v>
      </c>
      <c r="I820" s="118">
        <f>FCFdata[[#This Row],[SampleLabel]]+3</f>
        <v>137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37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37</v>
      </c>
      <c r="B821" s="1">
        <f t="shared" si="49"/>
        <v>1</v>
      </c>
      <c r="C821" s="1">
        <f t="shared" si="50"/>
        <v>3</v>
      </c>
      <c r="D821" s="134">
        <f t="shared" si="48"/>
        <v>137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3P</v>
      </c>
      <c r="H821" s="1" t="str">
        <f>INDEX(FCF[MarkTo],MATCH(FCFdata[[#This Row],[FCFindex]],FCF[FCFindex]))</f>
        <v>4S</v>
      </c>
      <c r="I821" s="118">
        <f>FCFdata[[#This Row],[SampleLabel]]+3</f>
        <v>137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37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37</v>
      </c>
      <c r="B822" s="1">
        <f t="shared" si="49"/>
        <v>1</v>
      </c>
      <c r="C822" s="1">
        <f t="shared" si="50"/>
        <v>4</v>
      </c>
      <c r="D822" s="134">
        <f t="shared" si="48"/>
        <v>137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4S</v>
      </c>
      <c r="H822" s="1" t="str">
        <f>INDEX(FCF[MarkTo],MATCH(FCFdata[[#This Row],[FCFindex]],FCF[FCFindex]))</f>
        <v>5U</v>
      </c>
      <c r="I822" s="118">
        <f>FCFdata[[#This Row],[SampleLabel]]+3</f>
        <v>137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37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37</v>
      </c>
      <c r="B823" s="1">
        <f t="shared" si="49"/>
        <v>1</v>
      </c>
      <c r="C823" s="1">
        <f t="shared" si="50"/>
        <v>5</v>
      </c>
      <c r="D823" s="134">
        <f t="shared" si="48"/>
        <v>137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5U</v>
      </c>
      <c r="H823" s="1" t="str">
        <f>INDEX(FCF[MarkTo],MATCH(FCFdata[[#This Row],[FCFindex]],FCF[FCFindex]))</f>
        <v>6Rot</v>
      </c>
      <c r="I823" s="118">
        <f>FCFdata[[#This Row],[SampleLabel]]+3</f>
        <v>137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37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38</v>
      </c>
      <c r="B824" s="1">
        <f t="shared" si="49"/>
        <v>1</v>
      </c>
      <c r="C824" s="1">
        <f t="shared" si="50"/>
        <v>0</v>
      </c>
      <c r="D824" s="134">
        <f t="shared" si="48"/>
        <v>138010000</v>
      </c>
      <c r="E824" s="1">
        <f>INDEX(FCF[From],MATCH(FCFdata[[#This Row],[FCFindex]],FCF[FCFindex]))</f>
        <v>1</v>
      </c>
      <c r="F824" s="1">
        <f>INDEX(FCF[To],MATCH(FCFdata[[#This Row],[FCFindex]],FCF[FCFindex]))</f>
        <v>2</v>
      </c>
      <c r="G824" s="1" t="str">
        <f>INDEX(FCF[MarkFrom],MATCH(FCFdata[[#This Row],[FCFindex]],FCF[FCFindex]))</f>
        <v>1OctM</v>
      </c>
      <c r="H824" s="1" t="str">
        <f>INDEX(FCF[MarkTo],MATCH(FCFdata[[#This Row],[FCFindex]],FCF[FCFindex]))</f>
        <v>2D</v>
      </c>
      <c r="I824" s="118">
        <f>FCFdata[[#This Row],[SampleLabel]]+3</f>
        <v>138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38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38</v>
      </c>
      <c r="B825" s="1">
        <f t="shared" si="49"/>
        <v>1</v>
      </c>
      <c r="C825" s="1">
        <f t="shared" si="50"/>
        <v>1</v>
      </c>
      <c r="D825" s="134">
        <f t="shared" si="48"/>
        <v>138010000</v>
      </c>
      <c r="E825" s="1">
        <f>INDEX(FCF[From],MATCH(FCFdata[[#This Row],[FCFindex]],FCF[FCFindex]))</f>
        <v>2</v>
      </c>
      <c r="F825" s="1">
        <f>INDEX(FCF[To],MATCH(FCFdata[[#This Row],[FCFindex]],FCF[FCFindex]))</f>
        <v>3</v>
      </c>
      <c r="G825" s="1" t="str">
        <f>INDEX(FCF[MarkFrom],MATCH(FCFdata[[#This Row],[FCFindex]],FCF[FCFindex]))</f>
        <v>2D</v>
      </c>
      <c r="H825" s="1" t="str">
        <f>INDEX(FCF[MarkTo],MATCH(FCFdata[[#This Row],[FCFindex]],FCF[FCFindex]))</f>
        <v>2c</v>
      </c>
      <c r="I825" s="118">
        <f>FCFdata[[#This Row],[SampleLabel]]+3</f>
        <v>138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38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38</v>
      </c>
      <c r="B826" s="1">
        <f t="shared" si="49"/>
        <v>1</v>
      </c>
      <c r="C826" s="1">
        <f t="shared" si="50"/>
        <v>2</v>
      </c>
      <c r="D826" s="134">
        <f t="shared" si="48"/>
        <v>138010000</v>
      </c>
      <c r="E826" s="1">
        <f>INDEX(FCF[From],MATCH(FCFdata[[#This Row],[FCFindex]],FCF[FCFindex]))</f>
        <v>3</v>
      </c>
      <c r="F826" s="1">
        <f>INDEX(FCF[To],MATCH(FCFdata[[#This Row],[FCFindex]],FCF[FCFindex]))</f>
        <v>4</v>
      </c>
      <c r="G826" s="1" t="str">
        <f>INDEX(FCF[MarkFrom],MATCH(FCFdata[[#This Row],[FCFindex]],FCF[FCFindex]))</f>
        <v>2c</v>
      </c>
      <c r="H826" s="1" t="str">
        <f>INDEX(FCF[MarkTo],MATCH(FCFdata[[#This Row],[FCFindex]],FCF[FCFindex]))</f>
        <v>3P</v>
      </c>
      <c r="I826" s="118">
        <f>FCFdata[[#This Row],[SampleLabel]]+3</f>
        <v>138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38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38</v>
      </c>
      <c r="B827" s="1">
        <f t="shared" si="49"/>
        <v>1</v>
      </c>
      <c r="C827" s="1">
        <f t="shared" si="50"/>
        <v>3</v>
      </c>
      <c r="D827" s="134">
        <f t="shared" si="48"/>
        <v>138010000</v>
      </c>
      <c r="E827" s="1">
        <f>INDEX(FCF[From],MATCH(FCFdata[[#This Row],[FCFindex]],FCF[FCFindex]))</f>
        <v>4</v>
      </c>
      <c r="F827" s="1">
        <f>INDEX(FCF[To],MATCH(FCFdata[[#This Row],[FCFindex]],FCF[FCFindex]))</f>
        <v>5</v>
      </c>
      <c r="G827" s="1" t="str">
        <f>INDEX(FCF[MarkFrom],MATCH(FCFdata[[#This Row],[FCFindex]],FCF[FCFindex]))</f>
        <v>3P</v>
      </c>
      <c r="H827" s="1" t="str">
        <f>INDEX(FCF[MarkTo],MATCH(FCFdata[[#This Row],[FCFindex]],FCF[FCFindex]))</f>
        <v>4S</v>
      </c>
      <c r="I827" s="118">
        <f>FCFdata[[#This Row],[SampleLabel]]+3</f>
        <v>138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38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38</v>
      </c>
      <c r="B828" s="1">
        <f t="shared" si="49"/>
        <v>1</v>
      </c>
      <c r="C828" s="1">
        <f t="shared" si="50"/>
        <v>4</v>
      </c>
      <c r="D828" s="134">
        <f t="shared" si="48"/>
        <v>138010000</v>
      </c>
      <c r="E828" s="1">
        <f>INDEX(FCF[From],MATCH(FCFdata[[#This Row],[FCFindex]],FCF[FCFindex]))</f>
        <v>5</v>
      </c>
      <c r="F828" s="1">
        <f>INDEX(FCF[To],MATCH(FCFdata[[#This Row],[FCFindex]],FCF[FCFindex]))</f>
        <v>6</v>
      </c>
      <c r="G828" s="1" t="str">
        <f>INDEX(FCF[MarkFrom],MATCH(FCFdata[[#This Row],[FCFindex]],FCF[FCFindex]))</f>
        <v>4S</v>
      </c>
      <c r="H828" s="1" t="str">
        <f>INDEX(FCF[MarkTo],MATCH(FCFdata[[#This Row],[FCFindex]],FCF[FCFindex]))</f>
        <v>5U</v>
      </c>
      <c r="I828" s="118">
        <f>FCFdata[[#This Row],[SampleLabel]]+3</f>
        <v>138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38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38</v>
      </c>
      <c r="B829" s="1">
        <f t="shared" si="49"/>
        <v>1</v>
      </c>
      <c r="C829" s="1">
        <f t="shared" si="50"/>
        <v>5</v>
      </c>
      <c r="D829" s="134">
        <f t="shared" si="48"/>
        <v>138010000</v>
      </c>
      <c r="E829" s="1">
        <f>INDEX(FCF[From],MATCH(FCFdata[[#This Row],[FCFindex]],FCF[FCFindex]))</f>
        <v>6</v>
      </c>
      <c r="F829" s="1">
        <f>INDEX(FCF[To],MATCH(FCFdata[[#This Row],[FCFindex]],FCF[FCFindex]))</f>
        <v>7</v>
      </c>
      <c r="G829" s="1" t="str">
        <f>INDEX(FCF[MarkFrom],MATCH(FCFdata[[#This Row],[FCFindex]],FCF[FCFindex]))</f>
        <v>5U</v>
      </c>
      <c r="H829" s="1" t="str">
        <f>INDEX(FCF[MarkTo],MATCH(FCFdata[[#This Row],[FCFindex]],FCF[FCFindex]))</f>
        <v>6Rot</v>
      </c>
      <c r="I829" s="118">
        <f>FCFdata[[#This Row],[SampleLabel]]+3</f>
        <v>138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38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39</v>
      </c>
      <c r="B830" s="1">
        <f t="shared" si="49"/>
        <v>1</v>
      </c>
      <c r="C830" s="1">
        <f t="shared" si="50"/>
        <v>0</v>
      </c>
      <c r="D830" s="134">
        <f t="shared" si="48"/>
        <v>13901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1OctM</v>
      </c>
      <c r="H830" s="1" t="str">
        <f>INDEX(FCF[MarkTo],MATCH(FCFdata[[#This Row],[FCFindex]],FCF[FCFindex]))</f>
        <v>2D</v>
      </c>
      <c r="I830" s="118">
        <f>FCFdata[[#This Row],[SampleLabel]]+3</f>
        <v>139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39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39</v>
      </c>
      <c r="B831" s="1">
        <f t="shared" si="49"/>
        <v>1</v>
      </c>
      <c r="C831" s="1">
        <f t="shared" si="50"/>
        <v>1</v>
      </c>
      <c r="D831" s="134">
        <f t="shared" si="48"/>
        <v>139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2D</v>
      </c>
      <c r="H831" s="1" t="str">
        <f>INDEX(FCF[MarkTo],MATCH(FCFdata[[#This Row],[FCFindex]],FCF[FCFindex]))</f>
        <v>2c</v>
      </c>
      <c r="I831" s="118">
        <f>FCFdata[[#This Row],[SampleLabel]]+3</f>
        <v>139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39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39</v>
      </c>
      <c r="B832" s="1">
        <f t="shared" si="49"/>
        <v>1</v>
      </c>
      <c r="C832" s="1">
        <f t="shared" si="50"/>
        <v>2</v>
      </c>
      <c r="D832" s="134">
        <f t="shared" si="48"/>
        <v>139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c</v>
      </c>
      <c r="H832" s="1" t="str">
        <f>INDEX(FCF[MarkTo],MATCH(FCFdata[[#This Row],[FCFindex]],FCF[FCFindex]))</f>
        <v>3P</v>
      </c>
      <c r="I832" s="118">
        <f>FCFdata[[#This Row],[SampleLabel]]+3</f>
        <v>139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39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39</v>
      </c>
      <c r="B833" s="1">
        <f t="shared" si="49"/>
        <v>1</v>
      </c>
      <c r="C833" s="1">
        <f t="shared" si="50"/>
        <v>3</v>
      </c>
      <c r="D833" s="134">
        <f t="shared" si="48"/>
        <v>139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3P</v>
      </c>
      <c r="H833" s="1" t="str">
        <f>INDEX(FCF[MarkTo],MATCH(FCFdata[[#This Row],[FCFindex]],FCF[FCFindex]))</f>
        <v>4S</v>
      </c>
      <c r="I833" s="118">
        <f>FCFdata[[#This Row],[SampleLabel]]+3</f>
        <v>139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39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39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139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4S</v>
      </c>
      <c r="H834" s="1" t="str">
        <f>INDEX(FCF[MarkTo],MATCH(FCFdata[[#This Row],[FCFindex]],FCF[FCFindex]))</f>
        <v>5U</v>
      </c>
      <c r="I834" s="118">
        <f>FCFdata[[#This Row],[SampleLabel]]+3</f>
        <v>139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39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39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139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5U</v>
      </c>
      <c r="H835" s="1" t="str">
        <f>INDEX(FCF[MarkTo],MATCH(FCFdata[[#This Row],[FCFindex]],FCF[FCFindex]))</f>
        <v>6Rot</v>
      </c>
      <c r="I835" s="118">
        <f>FCFdata[[#This Row],[SampleLabel]]+3</f>
        <v>139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39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40</v>
      </c>
      <c r="B836" s="1">
        <f t="shared" si="53"/>
        <v>1</v>
      </c>
      <c r="C836" s="1">
        <f t="shared" si="54"/>
        <v>0</v>
      </c>
      <c r="D836" s="134">
        <f t="shared" si="52"/>
        <v>140010000</v>
      </c>
      <c r="E836" s="1">
        <f>INDEX(FCF[From],MATCH(FCFdata[[#This Row],[FCFindex]],FCF[FCFindex]))</f>
        <v>1</v>
      </c>
      <c r="F836" s="1">
        <f>INDEX(FCF[To],MATCH(FCFdata[[#This Row],[FCFindex]],FCF[FCFindex]))</f>
        <v>2</v>
      </c>
      <c r="G836" s="1" t="str">
        <f>INDEX(FCF[MarkFrom],MATCH(FCFdata[[#This Row],[FCFindex]],FCF[FCFindex]))</f>
        <v>1OctM</v>
      </c>
      <c r="H836" s="1" t="str">
        <f>INDEX(FCF[MarkTo],MATCH(FCFdata[[#This Row],[FCFindex]],FCF[FCFindex]))</f>
        <v>2D</v>
      </c>
      <c r="I836" s="118">
        <f>FCFdata[[#This Row],[SampleLabel]]+3</f>
        <v>14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4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40</v>
      </c>
      <c r="B837" s="1">
        <f t="shared" si="53"/>
        <v>1</v>
      </c>
      <c r="C837" s="1">
        <f t="shared" si="54"/>
        <v>1</v>
      </c>
      <c r="D837" s="134">
        <f t="shared" si="52"/>
        <v>140010000</v>
      </c>
      <c r="E837" s="1">
        <f>INDEX(FCF[From],MATCH(FCFdata[[#This Row],[FCFindex]],FCF[FCFindex]))</f>
        <v>2</v>
      </c>
      <c r="F837" s="1">
        <f>INDEX(FCF[To],MATCH(FCFdata[[#This Row],[FCFindex]],FCF[FCFindex]))</f>
        <v>3</v>
      </c>
      <c r="G837" s="1" t="str">
        <f>INDEX(FCF[MarkFrom],MATCH(FCFdata[[#This Row],[FCFindex]],FCF[FCFindex]))</f>
        <v>2D</v>
      </c>
      <c r="H837" s="1" t="str">
        <f>INDEX(FCF[MarkTo],MATCH(FCFdata[[#This Row],[FCFindex]],FCF[FCFindex]))</f>
        <v>2c</v>
      </c>
      <c r="I837" s="118">
        <f>FCFdata[[#This Row],[SampleLabel]]+3</f>
        <v>14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4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40</v>
      </c>
      <c r="B838" s="1">
        <f t="shared" si="53"/>
        <v>1</v>
      </c>
      <c r="C838" s="1">
        <f t="shared" si="54"/>
        <v>2</v>
      </c>
      <c r="D838" s="134">
        <f t="shared" si="52"/>
        <v>140010000</v>
      </c>
      <c r="E838" s="1">
        <f>INDEX(FCF[From],MATCH(FCFdata[[#This Row],[FCFindex]],FCF[FCFindex]))</f>
        <v>3</v>
      </c>
      <c r="F838" s="1">
        <f>INDEX(FCF[To],MATCH(FCFdata[[#This Row],[FCFindex]],FCF[FCFindex]))</f>
        <v>4</v>
      </c>
      <c r="G838" s="1" t="str">
        <f>INDEX(FCF[MarkFrom],MATCH(FCFdata[[#This Row],[FCFindex]],FCF[FCFindex]))</f>
        <v>2c</v>
      </c>
      <c r="H838" s="1" t="str">
        <f>INDEX(FCF[MarkTo],MATCH(FCFdata[[#This Row],[FCFindex]],FCF[FCFindex]))</f>
        <v>3P</v>
      </c>
      <c r="I838" s="118">
        <f>FCFdata[[#This Row],[SampleLabel]]+3</f>
        <v>14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4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40</v>
      </c>
      <c r="B839" s="1">
        <f t="shared" si="53"/>
        <v>1</v>
      </c>
      <c r="C839" s="1">
        <f t="shared" si="54"/>
        <v>3</v>
      </c>
      <c r="D839" s="134">
        <f t="shared" si="52"/>
        <v>140010000</v>
      </c>
      <c r="E839" s="1">
        <f>INDEX(FCF[From],MATCH(FCFdata[[#This Row],[FCFindex]],FCF[FCFindex]))</f>
        <v>4</v>
      </c>
      <c r="F839" s="1">
        <f>INDEX(FCF[To],MATCH(FCFdata[[#This Row],[FCFindex]],FCF[FCFindex]))</f>
        <v>5</v>
      </c>
      <c r="G839" s="1" t="str">
        <f>INDEX(FCF[MarkFrom],MATCH(FCFdata[[#This Row],[FCFindex]],FCF[FCFindex]))</f>
        <v>3P</v>
      </c>
      <c r="H839" s="1" t="str">
        <f>INDEX(FCF[MarkTo],MATCH(FCFdata[[#This Row],[FCFindex]],FCF[FCFindex]))</f>
        <v>4S</v>
      </c>
      <c r="I839" s="118">
        <f>FCFdata[[#This Row],[SampleLabel]]+3</f>
        <v>14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4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40</v>
      </c>
      <c r="B840" s="1">
        <f t="shared" si="53"/>
        <v>1</v>
      </c>
      <c r="C840" s="1">
        <f t="shared" si="54"/>
        <v>4</v>
      </c>
      <c r="D840" s="134">
        <f t="shared" si="52"/>
        <v>140010000</v>
      </c>
      <c r="E840" s="1">
        <f>INDEX(FCF[From],MATCH(FCFdata[[#This Row],[FCFindex]],FCF[FCFindex]))</f>
        <v>5</v>
      </c>
      <c r="F840" s="1">
        <f>INDEX(FCF[To],MATCH(FCFdata[[#This Row],[FCFindex]],FCF[FCFindex]))</f>
        <v>6</v>
      </c>
      <c r="G840" s="1" t="str">
        <f>INDEX(FCF[MarkFrom],MATCH(FCFdata[[#This Row],[FCFindex]],FCF[FCFindex]))</f>
        <v>4S</v>
      </c>
      <c r="H840" s="1" t="str">
        <f>INDEX(FCF[MarkTo],MATCH(FCFdata[[#This Row],[FCFindex]],FCF[FCFindex]))</f>
        <v>5U</v>
      </c>
      <c r="I840" s="118">
        <f>FCFdata[[#This Row],[SampleLabel]]+3</f>
        <v>14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4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40</v>
      </c>
      <c r="B841" s="1">
        <f t="shared" si="53"/>
        <v>1</v>
      </c>
      <c r="C841" s="1">
        <f t="shared" si="54"/>
        <v>5</v>
      </c>
      <c r="D841" s="134">
        <f t="shared" si="52"/>
        <v>140010000</v>
      </c>
      <c r="E841" s="1">
        <f>INDEX(FCF[From],MATCH(FCFdata[[#This Row],[FCFindex]],FCF[FCFindex]))</f>
        <v>6</v>
      </c>
      <c r="F841" s="1">
        <f>INDEX(FCF[To],MATCH(FCFdata[[#This Row],[FCFindex]],FCF[FCFindex]))</f>
        <v>7</v>
      </c>
      <c r="G841" s="1" t="str">
        <f>INDEX(FCF[MarkFrom],MATCH(FCFdata[[#This Row],[FCFindex]],FCF[FCFindex]))</f>
        <v>5U</v>
      </c>
      <c r="H841" s="1" t="str">
        <f>INDEX(FCF[MarkTo],MATCH(FCFdata[[#This Row],[FCFindex]],FCF[FCFindex]))</f>
        <v>6Rot</v>
      </c>
      <c r="I841" s="118">
        <f>FCFdata[[#This Row],[SampleLabel]]+3</f>
        <v>14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4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41</v>
      </c>
      <c r="B842" s="1">
        <f t="shared" si="53"/>
        <v>1</v>
      </c>
      <c r="C842" s="1">
        <f t="shared" si="54"/>
        <v>0</v>
      </c>
      <c r="D842" s="134">
        <f t="shared" si="52"/>
        <v>14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OctM</v>
      </c>
      <c r="H842" s="1" t="str">
        <f>INDEX(FCF[MarkTo],MATCH(FCFdata[[#This Row],[FCFindex]],FCF[FCFindex]))</f>
        <v>2D</v>
      </c>
      <c r="I842" s="118">
        <f>FCFdata[[#This Row],[SampleLabel]]+3</f>
        <v>14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4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41</v>
      </c>
      <c r="B843" s="1">
        <f t="shared" si="53"/>
        <v>1</v>
      </c>
      <c r="C843" s="1">
        <f t="shared" si="54"/>
        <v>1</v>
      </c>
      <c r="D843" s="134">
        <f t="shared" si="52"/>
        <v>14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14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4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41</v>
      </c>
      <c r="B844" s="1">
        <f t="shared" si="53"/>
        <v>1</v>
      </c>
      <c r="C844" s="1">
        <f t="shared" si="54"/>
        <v>2</v>
      </c>
      <c r="D844" s="134">
        <f t="shared" si="52"/>
        <v>14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P</v>
      </c>
      <c r="I844" s="118">
        <f>FCFdata[[#This Row],[SampleLabel]]+3</f>
        <v>14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4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41</v>
      </c>
      <c r="B845" s="1">
        <f t="shared" si="53"/>
        <v>1</v>
      </c>
      <c r="C845" s="1">
        <f t="shared" si="54"/>
        <v>3</v>
      </c>
      <c r="D845" s="134">
        <f t="shared" si="52"/>
        <v>14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P</v>
      </c>
      <c r="H845" s="1" t="str">
        <f>INDEX(FCF[MarkTo],MATCH(FCFdata[[#This Row],[FCFindex]],FCF[FCFindex]))</f>
        <v>4S</v>
      </c>
      <c r="I845" s="118">
        <f>FCFdata[[#This Row],[SampleLabel]]+3</f>
        <v>14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4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41</v>
      </c>
      <c r="B846" s="1">
        <f t="shared" si="53"/>
        <v>1</v>
      </c>
      <c r="C846" s="1">
        <f t="shared" si="54"/>
        <v>4</v>
      </c>
      <c r="D846" s="134">
        <f t="shared" si="52"/>
        <v>14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S</v>
      </c>
      <c r="H846" s="1" t="str">
        <f>INDEX(FCF[MarkTo],MATCH(FCFdata[[#This Row],[FCFindex]],FCF[FCFindex]))</f>
        <v>5U</v>
      </c>
      <c r="I846" s="118">
        <f>FCFdata[[#This Row],[SampleLabel]]+3</f>
        <v>14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4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41</v>
      </c>
      <c r="B847" s="1">
        <f t="shared" si="53"/>
        <v>1</v>
      </c>
      <c r="C847" s="1">
        <f t="shared" si="54"/>
        <v>5</v>
      </c>
      <c r="D847" s="134">
        <f t="shared" si="52"/>
        <v>14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U</v>
      </c>
      <c r="H847" s="1" t="str">
        <f>INDEX(FCF[MarkTo],MATCH(FCFdata[[#This Row],[FCFindex]],FCF[FCFindex]))</f>
        <v>6Rot</v>
      </c>
      <c r="I847" s="118">
        <f>FCFdata[[#This Row],[SampleLabel]]+3</f>
        <v>14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4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42</v>
      </c>
      <c r="B848" s="1">
        <f t="shared" si="53"/>
        <v>1</v>
      </c>
      <c r="C848" s="1">
        <f t="shared" si="54"/>
        <v>0</v>
      </c>
      <c r="D848" s="134">
        <f t="shared" si="52"/>
        <v>142010000</v>
      </c>
      <c r="E848" s="1">
        <f>INDEX(FCF[From],MATCH(FCFdata[[#This Row],[FCFindex]],FCF[FCFindex]))</f>
        <v>1</v>
      </c>
      <c r="F848" s="1">
        <f>INDEX(FCF[To],MATCH(FCFdata[[#This Row],[FCFindex]],FCF[FCFindex]))</f>
        <v>2</v>
      </c>
      <c r="G848" s="1" t="str">
        <f>INDEX(FCF[MarkFrom],MATCH(FCFdata[[#This Row],[FCFindex]],FCF[FCFindex]))</f>
        <v>1OctM</v>
      </c>
      <c r="H848" s="1" t="str">
        <f>INDEX(FCF[MarkTo],MATCH(FCFdata[[#This Row],[FCFindex]],FCF[FCFindex]))</f>
        <v>2D</v>
      </c>
      <c r="I848" s="118">
        <f>FCFdata[[#This Row],[SampleLabel]]+3</f>
        <v>142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42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42</v>
      </c>
      <c r="B849" s="1">
        <f t="shared" si="53"/>
        <v>1</v>
      </c>
      <c r="C849" s="1">
        <f t="shared" si="54"/>
        <v>1</v>
      </c>
      <c r="D849" s="134">
        <f t="shared" si="52"/>
        <v>142010000</v>
      </c>
      <c r="E849" s="1">
        <f>INDEX(FCF[From],MATCH(FCFdata[[#This Row],[FCFindex]],FCF[FCFindex]))</f>
        <v>2</v>
      </c>
      <c r="F849" s="1">
        <f>INDEX(FCF[To],MATCH(FCFdata[[#This Row],[FCFindex]],FCF[FCFindex]))</f>
        <v>3</v>
      </c>
      <c r="G849" s="1" t="str">
        <f>INDEX(FCF[MarkFrom],MATCH(FCFdata[[#This Row],[FCFindex]],FCF[FCFindex]))</f>
        <v>2D</v>
      </c>
      <c r="H849" s="1" t="str">
        <f>INDEX(FCF[MarkTo],MATCH(FCFdata[[#This Row],[FCFindex]],FCF[FCFindex]))</f>
        <v>2c</v>
      </c>
      <c r="I849" s="118">
        <f>FCFdata[[#This Row],[SampleLabel]]+3</f>
        <v>142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42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42</v>
      </c>
      <c r="B850" s="1">
        <f t="shared" si="53"/>
        <v>1</v>
      </c>
      <c r="C850" s="1">
        <f t="shared" si="54"/>
        <v>2</v>
      </c>
      <c r="D850" s="134">
        <f t="shared" si="52"/>
        <v>142010000</v>
      </c>
      <c r="E850" s="1">
        <f>INDEX(FCF[From],MATCH(FCFdata[[#This Row],[FCFindex]],FCF[FCFindex]))</f>
        <v>3</v>
      </c>
      <c r="F850" s="1">
        <f>INDEX(FCF[To],MATCH(FCFdata[[#This Row],[FCFindex]],FCF[FCFindex]))</f>
        <v>4</v>
      </c>
      <c r="G850" s="1" t="str">
        <f>INDEX(FCF[MarkFrom],MATCH(FCFdata[[#This Row],[FCFindex]],FCF[FCFindex]))</f>
        <v>2c</v>
      </c>
      <c r="H850" s="1" t="str">
        <f>INDEX(FCF[MarkTo],MATCH(FCFdata[[#This Row],[FCFindex]],FCF[FCFindex]))</f>
        <v>3P</v>
      </c>
      <c r="I850" s="118">
        <f>FCFdata[[#This Row],[SampleLabel]]+3</f>
        <v>142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42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42</v>
      </c>
      <c r="B851" s="1">
        <f t="shared" si="53"/>
        <v>1</v>
      </c>
      <c r="C851" s="1">
        <f t="shared" si="54"/>
        <v>3</v>
      </c>
      <c r="D851" s="134">
        <f t="shared" si="52"/>
        <v>142010000</v>
      </c>
      <c r="E851" s="1">
        <f>INDEX(FCF[From],MATCH(FCFdata[[#This Row],[FCFindex]],FCF[FCFindex]))</f>
        <v>4</v>
      </c>
      <c r="F851" s="1">
        <f>INDEX(FCF[To],MATCH(FCFdata[[#This Row],[FCFindex]],FCF[FCFindex]))</f>
        <v>5</v>
      </c>
      <c r="G851" s="1" t="str">
        <f>INDEX(FCF[MarkFrom],MATCH(FCFdata[[#This Row],[FCFindex]],FCF[FCFindex]))</f>
        <v>3P</v>
      </c>
      <c r="H851" s="1" t="str">
        <f>INDEX(FCF[MarkTo],MATCH(FCFdata[[#This Row],[FCFindex]],FCF[FCFindex]))</f>
        <v>4S</v>
      </c>
      <c r="I851" s="118">
        <f>FCFdata[[#This Row],[SampleLabel]]+3</f>
        <v>142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42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42</v>
      </c>
      <c r="B852" s="1">
        <f t="shared" si="53"/>
        <v>1</v>
      </c>
      <c r="C852" s="1">
        <f t="shared" si="54"/>
        <v>4</v>
      </c>
      <c r="D852" s="134">
        <f t="shared" si="52"/>
        <v>142010000</v>
      </c>
      <c r="E852" s="1">
        <f>INDEX(FCF[From],MATCH(FCFdata[[#This Row],[FCFindex]],FCF[FCFindex]))</f>
        <v>5</v>
      </c>
      <c r="F852" s="1">
        <f>INDEX(FCF[To],MATCH(FCFdata[[#This Row],[FCFindex]],FCF[FCFindex]))</f>
        <v>6</v>
      </c>
      <c r="G852" s="1" t="str">
        <f>INDEX(FCF[MarkFrom],MATCH(FCFdata[[#This Row],[FCFindex]],FCF[FCFindex]))</f>
        <v>4S</v>
      </c>
      <c r="H852" s="1" t="str">
        <f>INDEX(FCF[MarkTo],MATCH(FCFdata[[#This Row],[FCFindex]],FCF[FCFindex]))</f>
        <v>5U</v>
      </c>
      <c r="I852" s="118">
        <f>FCFdata[[#This Row],[SampleLabel]]+3</f>
        <v>142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42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42</v>
      </c>
      <c r="B853" s="1">
        <f t="shared" si="53"/>
        <v>1</v>
      </c>
      <c r="C853" s="1">
        <f t="shared" si="54"/>
        <v>5</v>
      </c>
      <c r="D853" s="134">
        <f t="shared" si="52"/>
        <v>142010000</v>
      </c>
      <c r="E853" s="1">
        <f>INDEX(FCF[From],MATCH(FCFdata[[#This Row],[FCFindex]],FCF[FCFindex]))</f>
        <v>6</v>
      </c>
      <c r="F853" s="1">
        <f>INDEX(FCF[To],MATCH(FCFdata[[#This Row],[FCFindex]],FCF[FCFindex]))</f>
        <v>7</v>
      </c>
      <c r="G853" s="1" t="str">
        <f>INDEX(FCF[MarkFrom],MATCH(FCFdata[[#This Row],[FCFindex]],FCF[FCFindex]))</f>
        <v>5U</v>
      </c>
      <c r="H853" s="1" t="str">
        <f>INDEX(FCF[MarkTo],MATCH(FCFdata[[#This Row],[FCFindex]],FCF[FCFindex]))</f>
        <v>6Rot</v>
      </c>
      <c r="I853" s="118">
        <f>FCFdata[[#This Row],[SampleLabel]]+3</f>
        <v>142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42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43</v>
      </c>
      <c r="B854" s="1">
        <f t="shared" si="53"/>
        <v>1</v>
      </c>
      <c r="C854" s="1">
        <f t="shared" si="54"/>
        <v>0</v>
      </c>
      <c r="D854" s="134">
        <f t="shared" si="52"/>
        <v>14301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1OctM</v>
      </c>
      <c r="H854" s="1" t="str">
        <f>INDEX(FCF[MarkTo],MATCH(FCFdata[[#This Row],[FCFindex]],FCF[FCFindex]))</f>
        <v>2D</v>
      </c>
      <c r="I854" s="118">
        <f>FCFdata[[#This Row],[SampleLabel]]+3</f>
        <v>143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43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43</v>
      </c>
      <c r="B855" s="1">
        <f t="shared" si="53"/>
        <v>1</v>
      </c>
      <c r="C855" s="1">
        <f t="shared" si="54"/>
        <v>1</v>
      </c>
      <c r="D855" s="134">
        <f t="shared" si="52"/>
        <v>143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2D</v>
      </c>
      <c r="H855" s="1" t="str">
        <f>INDEX(FCF[MarkTo],MATCH(FCFdata[[#This Row],[FCFindex]],FCF[FCFindex]))</f>
        <v>2c</v>
      </c>
      <c r="I855" s="118">
        <f>FCFdata[[#This Row],[SampleLabel]]+3</f>
        <v>143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43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43</v>
      </c>
      <c r="B856" s="1">
        <f t="shared" si="53"/>
        <v>1</v>
      </c>
      <c r="C856" s="1">
        <f t="shared" si="54"/>
        <v>2</v>
      </c>
      <c r="D856" s="134">
        <f t="shared" si="52"/>
        <v>143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c</v>
      </c>
      <c r="H856" s="1" t="str">
        <f>INDEX(FCF[MarkTo],MATCH(FCFdata[[#This Row],[FCFindex]],FCF[FCFindex]))</f>
        <v>3P</v>
      </c>
      <c r="I856" s="118">
        <f>FCFdata[[#This Row],[SampleLabel]]+3</f>
        <v>143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43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43</v>
      </c>
      <c r="B857" s="1">
        <f t="shared" si="53"/>
        <v>1</v>
      </c>
      <c r="C857" s="1">
        <f t="shared" si="54"/>
        <v>3</v>
      </c>
      <c r="D857" s="134">
        <f t="shared" si="52"/>
        <v>143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3P</v>
      </c>
      <c r="H857" s="1" t="str">
        <f>INDEX(FCF[MarkTo],MATCH(FCFdata[[#This Row],[FCFindex]],FCF[FCFindex]))</f>
        <v>4S</v>
      </c>
      <c r="I857" s="118">
        <f>FCFdata[[#This Row],[SampleLabel]]+3</f>
        <v>143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43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43</v>
      </c>
      <c r="B858" s="1">
        <f t="shared" si="53"/>
        <v>1</v>
      </c>
      <c r="C858" s="1">
        <f t="shared" si="54"/>
        <v>4</v>
      </c>
      <c r="D858" s="134">
        <f t="shared" si="52"/>
        <v>143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4S</v>
      </c>
      <c r="H858" s="1" t="str">
        <f>INDEX(FCF[MarkTo],MATCH(FCFdata[[#This Row],[FCFindex]],FCF[FCFindex]))</f>
        <v>5U</v>
      </c>
      <c r="I858" s="118">
        <f>FCFdata[[#This Row],[SampleLabel]]+3</f>
        <v>143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43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43</v>
      </c>
      <c r="B859" s="1">
        <f t="shared" si="53"/>
        <v>1</v>
      </c>
      <c r="C859" s="1">
        <f t="shared" si="54"/>
        <v>5</v>
      </c>
      <c r="D859" s="134">
        <f t="shared" si="52"/>
        <v>143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5U</v>
      </c>
      <c r="H859" s="1" t="str">
        <f>INDEX(FCF[MarkTo],MATCH(FCFdata[[#This Row],[FCFindex]],FCF[FCFindex]))</f>
        <v>6Rot</v>
      </c>
      <c r="I859" s="118">
        <f>FCFdata[[#This Row],[SampleLabel]]+3</f>
        <v>143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43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44</v>
      </c>
      <c r="B860" s="1">
        <f t="shared" si="53"/>
        <v>1</v>
      </c>
      <c r="C860" s="1">
        <f t="shared" si="54"/>
        <v>0</v>
      </c>
      <c r="D860" s="134">
        <f t="shared" si="52"/>
        <v>144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OctM</v>
      </c>
      <c r="H860" s="1" t="str">
        <f>INDEX(FCF[MarkTo],MATCH(FCFdata[[#This Row],[FCFindex]],FCF[FCFindex]))</f>
        <v>2D</v>
      </c>
      <c r="I860" s="118">
        <f>FCFdata[[#This Row],[SampleLabel]]+3</f>
        <v>144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44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44</v>
      </c>
      <c r="B861" s="1">
        <f t="shared" si="53"/>
        <v>1</v>
      </c>
      <c r="C861" s="1">
        <f t="shared" si="54"/>
        <v>1</v>
      </c>
      <c r="D861" s="134">
        <f t="shared" si="52"/>
        <v>144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2D</v>
      </c>
      <c r="H861" s="1" t="str">
        <f>INDEX(FCF[MarkTo],MATCH(FCFdata[[#This Row],[FCFindex]],FCF[FCFindex]))</f>
        <v>2c</v>
      </c>
      <c r="I861" s="118">
        <f>FCFdata[[#This Row],[SampleLabel]]+3</f>
        <v>144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44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44</v>
      </c>
      <c r="B862" s="1">
        <f t="shared" si="53"/>
        <v>1</v>
      </c>
      <c r="C862" s="1">
        <f t="shared" si="54"/>
        <v>2</v>
      </c>
      <c r="D862" s="134">
        <f t="shared" si="52"/>
        <v>144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c</v>
      </c>
      <c r="H862" s="1" t="str">
        <f>INDEX(FCF[MarkTo],MATCH(FCFdata[[#This Row],[FCFindex]],FCF[FCFindex]))</f>
        <v>3P</v>
      </c>
      <c r="I862" s="118">
        <f>FCFdata[[#This Row],[SampleLabel]]+3</f>
        <v>144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44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44</v>
      </c>
      <c r="B863" s="1">
        <f t="shared" si="53"/>
        <v>1</v>
      </c>
      <c r="C863" s="1">
        <f t="shared" si="54"/>
        <v>3</v>
      </c>
      <c r="D863" s="134">
        <f t="shared" si="52"/>
        <v>144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3P</v>
      </c>
      <c r="H863" s="1" t="str">
        <f>INDEX(FCF[MarkTo],MATCH(FCFdata[[#This Row],[FCFindex]],FCF[FCFindex]))</f>
        <v>4S</v>
      </c>
      <c r="I863" s="118">
        <f>FCFdata[[#This Row],[SampleLabel]]+3</f>
        <v>144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44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44</v>
      </c>
      <c r="B864" s="1">
        <f t="shared" si="53"/>
        <v>1</v>
      </c>
      <c r="C864" s="1">
        <f t="shared" si="54"/>
        <v>4</v>
      </c>
      <c r="D864" s="134">
        <f t="shared" si="52"/>
        <v>144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4S</v>
      </c>
      <c r="H864" s="1" t="str">
        <f>INDEX(FCF[MarkTo],MATCH(FCFdata[[#This Row],[FCFindex]],FCF[FCFindex]))</f>
        <v>5U</v>
      </c>
      <c r="I864" s="118">
        <f>FCFdata[[#This Row],[SampleLabel]]+3</f>
        <v>144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44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44</v>
      </c>
      <c r="B865" s="1">
        <f t="shared" si="53"/>
        <v>1</v>
      </c>
      <c r="C865" s="1">
        <f t="shared" si="54"/>
        <v>5</v>
      </c>
      <c r="D865" s="134">
        <f t="shared" si="52"/>
        <v>144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5U</v>
      </c>
      <c r="H865" s="1" t="str">
        <f>INDEX(FCF[MarkTo],MATCH(FCFdata[[#This Row],[FCFindex]],FCF[FCFindex]))</f>
        <v>6Rot</v>
      </c>
      <c r="I865" s="118">
        <f>FCFdata[[#This Row],[SampleLabel]]+3</f>
        <v>144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44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45</v>
      </c>
      <c r="B866" s="1">
        <f t="shared" si="53"/>
        <v>1</v>
      </c>
      <c r="C866" s="1">
        <f t="shared" si="54"/>
        <v>0</v>
      </c>
      <c r="D866" s="134">
        <f t="shared" si="52"/>
        <v>145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1OctM</v>
      </c>
      <c r="H866" s="1" t="str">
        <f>INDEX(FCF[MarkTo],MATCH(FCFdata[[#This Row],[FCFindex]],FCF[FCFindex]))</f>
        <v>2D</v>
      </c>
      <c r="I866" s="118">
        <f>FCFdata[[#This Row],[SampleLabel]]+3</f>
        <v>145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45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45</v>
      </c>
      <c r="B867" s="1">
        <f t="shared" si="53"/>
        <v>1</v>
      </c>
      <c r="C867" s="1">
        <f t="shared" si="54"/>
        <v>1</v>
      </c>
      <c r="D867" s="134">
        <f t="shared" si="52"/>
        <v>145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2D</v>
      </c>
      <c r="H867" s="1" t="str">
        <f>INDEX(FCF[MarkTo],MATCH(FCFdata[[#This Row],[FCFindex]],FCF[FCFindex]))</f>
        <v>2c</v>
      </c>
      <c r="I867" s="118">
        <f>FCFdata[[#This Row],[SampleLabel]]+3</f>
        <v>145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45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45</v>
      </c>
      <c r="B868" s="1">
        <f t="shared" si="53"/>
        <v>1</v>
      </c>
      <c r="C868" s="1">
        <f t="shared" si="54"/>
        <v>2</v>
      </c>
      <c r="D868" s="134">
        <f t="shared" si="52"/>
        <v>145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c</v>
      </c>
      <c r="H868" s="1" t="str">
        <f>INDEX(FCF[MarkTo],MATCH(FCFdata[[#This Row],[FCFindex]],FCF[FCFindex]))</f>
        <v>3P</v>
      </c>
      <c r="I868" s="118">
        <f>FCFdata[[#This Row],[SampleLabel]]+3</f>
        <v>145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45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45</v>
      </c>
      <c r="B869" s="1">
        <f t="shared" si="53"/>
        <v>1</v>
      </c>
      <c r="C869" s="1">
        <f t="shared" si="54"/>
        <v>3</v>
      </c>
      <c r="D869" s="134">
        <f t="shared" si="52"/>
        <v>145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3P</v>
      </c>
      <c r="H869" s="1" t="str">
        <f>INDEX(FCF[MarkTo],MATCH(FCFdata[[#This Row],[FCFindex]],FCF[FCFindex]))</f>
        <v>4S</v>
      </c>
      <c r="I869" s="118">
        <f>FCFdata[[#This Row],[SampleLabel]]+3</f>
        <v>145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45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45</v>
      </c>
      <c r="B870" s="1">
        <f t="shared" si="53"/>
        <v>1</v>
      </c>
      <c r="C870" s="1">
        <f t="shared" si="54"/>
        <v>4</v>
      </c>
      <c r="D870" s="134">
        <f t="shared" si="52"/>
        <v>145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4S</v>
      </c>
      <c r="H870" s="1" t="str">
        <f>INDEX(FCF[MarkTo],MATCH(FCFdata[[#This Row],[FCFindex]],FCF[FCFindex]))</f>
        <v>5U</v>
      </c>
      <c r="I870" s="118">
        <f>FCFdata[[#This Row],[SampleLabel]]+3</f>
        <v>145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45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45</v>
      </c>
      <c r="B871" s="1">
        <f t="shared" si="53"/>
        <v>1</v>
      </c>
      <c r="C871" s="1">
        <f t="shared" si="54"/>
        <v>5</v>
      </c>
      <c r="D871" s="134">
        <f t="shared" si="52"/>
        <v>145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5U</v>
      </c>
      <c r="H871" s="1" t="str">
        <f>INDEX(FCF[MarkTo],MATCH(FCFdata[[#This Row],[FCFindex]],FCF[FCFindex]))</f>
        <v>6Rot</v>
      </c>
      <c r="I871" s="118">
        <f>FCFdata[[#This Row],[SampleLabel]]+3</f>
        <v>145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45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46</v>
      </c>
      <c r="B872" s="1">
        <f t="shared" si="53"/>
        <v>1</v>
      </c>
      <c r="C872" s="1">
        <f t="shared" si="54"/>
        <v>0</v>
      </c>
      <c r="D872" s="134">
        <f t="shared" si="52"/>
        <v>146010000</v>
      </c>
      <c r="E872" s="1">
        <f>INDEX(FCF[From],MATCH(FCFdata[[#This Row],[FCFindex]],FCF[FCFindex]))</f>
        <v>1</v>
      </c>
      <c r="F872" s="1">
        <f>INDEX(FCF[To],MATCH(FCFdata[[#This Row],[FCFindex]],FCF[FCFindex]))</f>
        <v>2</v>
      </c>
      <c r="G872" s="1" t="str">
        <f>INDEX(FCF[MarkFrom],MATCH(FCFdata[[#This Row],[FCFindex]],FCF[FCFindex]))</f>
        <v>1OctM</v>
      </c>
      <c r="H872" s="1" t="str">
        <f>INDEX(FCF[MarkTo],MATCH(FCFdata[[#This Row],[FCFindex]],FCF[FCFindex]))</f>
        <v>2D</v>
      </c>
      <c r="I872" s="118">
        <f>FCFdata[[#This Row],[SampleLabel]]+3</f>
        <v>146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46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46</v>
      </c>
      <c r="B873" s="1">
        <f t="shared" si="53"/>
        <v>1</v>
      </c>
      <c r="C873" s="1">
        <f t="shared" si="54"/>
        <v>1</v>
      </c>
      <c r="D873" s="134">
        <f t="shared" si="52"/>
        <v>146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146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46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46</v>
      </c>
      <c r="B874" s="1">
        <f t="shared" si="53"/>
        <v>1</v>
      </c>
      <c r="C874" s="1">
        <f t="shared" si="54"/>
        <v>2</v>
      </c>
      <c r="D874" s="134">
        <f t="shared" si="52"/>
        <v>146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P</v>
      </c>
      <c r="I874" s="118">
        <f>FCFdata[[#This Row],[SampleLabel]]+3</f>
        <v>146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46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46</v>
      </c>
      <c r="B875" s="1">
        <f t="shared" si="53"/>
        <v>1</v>
      </c>
      <c r="C875" s="1">
        <f t="shared" si="54"/>
        <v>3</v>
      </c>
      <c r="D875" s="134">
        <f t="shared" si="52"/>
        <v>146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P</v>
      </c>
      <c r="H875" s="1" t="str">
        <f>INDEX(FCF[MarkTo],MATCH(FCFdata[[#This Row],[FCFindex]],FCF[FCFindex]))</f>
        <v>4S</v>
      </c>
      <c r="I875" s="118">
        <f>FCFdata[[#This Row],[SampleLabel]]+3</f>
        <v>146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46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46</v>
      </c>
      <c r="B876" s="1">
        <f t="shared" si="53"/>
        <v>1</v>
      </c>
      <c r="C876" s="1">
        <f t="shared" si="54"/>
        <v>4</v>
      </c>
      <c r="D876" s="134">
        <f t="shared" si="52"/>
        <v>146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S</v>
      </c>
      <c r="H876" s="1" t="str">
        <f>INDEX(FCF[MarkTo],MATCH(FCFdata[[#This Row],[FCFindex]],FCF[FCFindex]))</f>
        <v>5U</v>
      </c>
      <c r="I876" s="118">
        <f>FCFdata[[#This Row],[SampleLabel]]+3</f>
        <v>146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46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46</v>
      </c>
      <c r="B877" s="1">
        <f t="shared" si="53"/>
        <v>1</v>
      </c>
      <c r="C877" s="1">
        <f t="shared" si="54"/>
        <v>5</v>
      </c>
      <c r="D877" s="134">
        <f t="shared" si="52"/>
        <v>146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U</v>
      </c>
      <c r="H877" s="1" t="str">
        <f>INDEX(FCF[MarkTo],MATCH(FCFdata[[#This Row],[FCFindex]],FCF[FCFindex]))</f>
        <v>6Rot</v>
      </c>
      <c r="I877" s="118">
        <f>FCFdata[[#This Row],[SampleLabel]]+3</f>
        <v>146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46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47</v>
      </c>
      <c r="B878" s="1">
        <f t="shared" si="53"/>
        <v>1</v>
      </c>
      <c r="C878" s="1">
        <f t="shared" si="54"/>
        <v>0</v>
      </c>
      <c r="D878" s="134">
        <f t="shared" si="52"/>
        <v>147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1OctM</v>
      </c>
      <c r="H878" s="1" t="str">
        <f>INDEX(FCF[MarkTo],MATCH(FCFdata[[#This Row],[FCFindex]],FCF[FCFindex]))</f>
        <v>2D</v>
      </c>
      <c r="I878" s="118">
        <f>FCFdata[[#This Row],[SampleLabel]]+3</f>
        <v>147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47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47</v>
      </c>
      <c r="B879" s="1">
        <f t="shared" si="53"/>
        <v>1</v>
      </c>
      <c r="C879" s="1">
        <f t="shared" si="54"/>
        <v>1</v>
      </c>
      <c r="D879" s="134">
        <f t="shared" si="52"/>
        <v>147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2D</v>
      </c>
      <c r="H879" s="1" t="str">
        <f>INDEX(FCF[MarkTo],MATCH(FCFdata[[#This Row],[FCFindex]],FCF[FCFindex]))</f>
        <v>2c</v>
      </c>
      <c r="I879" s="118">
        <f>FCFdata[[#This Row],[SampleLabel]]+3</f>
        <v>147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47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47</v>
      </c>
      <c r="B880" s="1">
        <f t="shared" si="53"/>
        <v>1</v>
      </c>
      <c r="C880" s="1">
        <f t="shared" si="54"/>
        <v>2</v>
      </c>
      <c r="D880" s="134">
        <f t="shared" si="52"/>
        <v>147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c</v>
      </c>
      <c r="H880" s="1" t="str">
        <f>INDEX(FCF[MarkTo],MATCH(FCFdata[[#This Row],[FCFindex]],FCF[FCFindex]))</f>
        <v>3P</v>
      </c>
      <c r="I880" s="118">
        <f>FCFdata[[#This Row],[SampleLabel]]+3</f>
        <v>147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47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47</v>
      </c>
      <c r="B881" s="1">
        <f t="shared" si="53"/>
        <v>1</v>
      </c>
      <c r="C881" s="1">
        <f t="shared" si="54"/>
        <v>3</v>
      </c>
      <c r="D881" s="134">
        <f t="shared" si="52"/>
        <v>147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3P</v>
      </c>
      <c r="H881" s="1" t="str">
        <f>INDEX(FCF[MarkTo],MATCH(FCFdata[[#This Row],[FCFindex]],FCF[FCFindex]))</f>
        <v>4S</v>
      </c>
      <c r="I881" s="118">
        <f>FCFdata[[#This Row],[SampleLabel]]+3</f>
        <v>147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47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47</v>
      </c>
      <c r="B882" s="1">
        <f t="shared" si="53"/>
        <v>1</v>
      </c>
      <c r="C882" s="1">
        <f t="shared" si="54"/>
        <v>4</v>
      </c>
      <c r="D882" s="134">
        <f t="shared" si="52"/>
        <v>147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4S</v>
      </c>
      <c r="H882" s="1" t="str">
        <f>INDEX(FCF[MarkTo],MATCH(FCFdata[[#This Row],[FCFindex]],FCF[FCFindex]))</f>
        <v>5U</v>
      </c>
      <c r="I882" s="118">
        <f>FCFdata[[#This Row],[SampleLabel]]+3</f>
        <v>147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47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47</v>
      </c>
      <c r="B883" s="1">
        <f t="shared" si="53"/>
        <v>1</v>
      </c>
      <c r="C883" s="1">
        <f t="shared" si="54"/>
        <v>5</v>
      </c>
      <c r="D883" s="134">
        <f t="shared" si="52"/>
        <v>147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5U</v>
      </c>
      <c r="H883" s="1" t="str">
        <f>INDEX(FCF[MarkTo],MATCH(FCFdata[[#This Row],[FCFindex]],FCF[FCFindex]))</f>
        <v>6Rot</v>
      </c>
      <c r="I883" s="118">
        <f>FCFdata[[#This Row],[SampleLabel]]+3</f>
        <v>147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47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48</v>
      </c>
      <c r="B884" s="1">
        <f t="shared" si="53"/>
        <v>1</v>
      </c>
      <c r="C884" s="1">
        <f t="shared" si="54"/>
        <v>0</v>
      </c>
      <c r="D884" s="134">
        <f t="shared" si="52"/>
        <v>148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OctM</v>
      </c>
      <c r="H884" s="1" t="str">
        <f>INDEX(FCF[MarkTo],MATCH(FCFdata[[#This Row],[FCFindex]],FCF[FCFindex]))</f>
        <v>2D</v>
      </c>
      <c r="I884" s="118">
        <f>FCFdata[[#This Row],[SampleLabel]]+3</f>
        <v>14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4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48</v>
      </c>
      <c r="B885" s="1">
        <f t="shared" si="53"/>
        <v>1</v>
      </c>
      <c r="C885" s="1">
        <f t="shared" si="54"/>
        <v>1</v>
      </c>
      <c r="D885" s="134">
        <f t="shared" si="52"/>
        <v>148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2D</v>
      </c>
      <c r="H885" s="1" t="str">
        <f>INDEX(FCF[MarkTo],MATCH(FCFdata[[#This Row],[FCFindex]],FCF[FCFindex]))</f>
        <v>2c</v>
      </c>
      <c r="I885" s="118">
        <f>FCFdata[[#This Row],[SampleLabel]]+3</f>
        <v>14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4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48</v>
      </c>
      <c r="B886" s="1">
        <f t="shared" si="53"/>
        <v>1</v>
      </c>
      <c r="C886" s="1">
        <f t="shared" si="54"/>
        <v>2</v>
      </c>
      <c r="D886" s="134">
        <f t="shared" si="52"/>
        <v>148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2c</v>
      </c>
      <c r="H886" s="1" t="str">
        <f>INDEX(FCF[MarkTo],MATCH(FCFdata[[#This Row],[FCFindex]],FCF[FCFindex]))</f>
        <v>3P</v>
      </c>
      <c r="I886" s="118">
        <f>FCFdata[[#This Row],[SampleLabel]]+3</f>
        <v>148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48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48</v>
      </c>
      <c r="B887" s="1">
        <f t="shared" si="53"/>
        <v>1</v>
      </c>
      <c r="C887" s="1">
        <f t="shared" si="54"/>
        <v>3</v>
      </c>
      <c r="D887" s="134">
        <f t="shared" si="52"/>
        <v>148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3P</v>
      </c>
      <c r="H887" s="1" t="str">
        <f>INDEX(FCF[MarkTo],MATCH(FCFdata[[#This Row],[FCFindex]],FCF[FCFindex]))</f>
        <v>4S</v>
      </c>
      <c r="I887" s="118">
        <f>FCFdata[[#This Row],[SampleLabel]]+3</f>
        <v>148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48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48</v>
      </c>
      <c r="B888" s="1">
        <f t="shared" si="53"/>
        <v>1</v>
      </c>
      <c r="C888" s="1">
        <f t="shared" si="54"/>
        <v>4</v>
      </c>
      <c r="D888" s="134">
        <f t="shared" si="52"/>
        <v>148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4S</v>
      </c>
      <c r="H888" s="1" t="str">
        <f>INDEX(FCF[MarkTo],MATCH(FCFdata[[#This Row],[FCFindex]],FCF[FCFindex]))</f>
        <v>5U</v>
      </c>
      <c r="I888" s="118">
        <f>FCFdata[[#This Row],[SampleLabel]]+3</f>
        <v>148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48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48</v>
      </c>
      <c r="B889" s="1">
        <f t="shared" si="53"/>
        <v>1</v>
      </c>
      <c r="C889" s="1">
        <f t="shared" si="54"/>
        <v>5</v>
      </c>
      <c r="D889" s="134">
        <f t="shared" si="52"/>
        <v>148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5U</v>
      </c>
      <c r="H889" s="1" t="str">
        <f>INDEX(FCF[MarkTo],MATCH(FCFdata[[#This Row],[FCFindex]],FCF[FCFindex]))</f>
        <v>6Rot</v>
      </c>
      <c r="I889" s="118">
        <f>FCFdata[[#This Row],[SampleLabel]]+3</f>
        <v>148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48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49</v>
      </c>
      <c r="B890" s="1">
        <f t="shared" si="53"/>
        <v>1</v>
      </c>
      <c r="C890" s="1">
        <f t="shared" si="54"/>
        <v>0</v>
      </c>
      <c r="D890" s="134">
        <f t="shared" si="52"/>
        <v>14901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1OctM</v>
      </c>
      <c r="H890" s="1" t="str">
        <f>INDEX(FCF[MarkTo],MATCH(FCFdata[[#This Row],[FCFindex]],FCF[FCFindex]))</f>
        <v>2D</v>
      </c>
      <c r="I890" s="118">
        <f>FCFdata[[#This Row],[SampleLabel]]+3</f>
        <v>14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4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49</v>
      </c>
      <c r="B891" s="1">
        <f t="shared" si="53"/>
        <v>1</v>
      </c>
      <c r="C891" s="1">
        <f t="shared" si="54"/>
        <v>1</v>
      </c>
      <c r="D891" s="134">
        <f t="shared" si="52"/>
        <v>149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2D</v>
      </c>
      <c r="H891" s="1" t="str">
        <f>INDEX(FCF[MarkTo],MATCH(FCFdata[[#This Row],[FCFindex]],FCF[FCFindex]))</f>
        <v>2c</v>
      </c>
      <c r="I891" s="118">
        <f>FCFdata[[#This Row],[SampleLabel]]+3</f>
        <v>14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4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49</v>
      </c>
      <c r="B892" s="1">
        <f t="shared" si="53"/>
        <v>1</v>
      </c>
      <c r="C892" s="1">
        <f t="shared" si="54"/>
        <v>2</v>
      </c>
      <c r="D892" s="134">
        <f t="shared" si="52"/>
        <v>149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c</v>
      </c>
      <c r="H892" s="1" t="str">
        <f>INDEX(FCF[MarkTo],MATCH(FCFdata[[#This Row],[FCFindex]],FCF[FCFindex]))</f>
        <v>3P</v>
      </c>
      <c r="I892" s="118">
        <f>FCFdata[[#This Row],[SampleLabel]]+3</f>
        <v>14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4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49</v>
      </c>
      <c r="B893" s="1">
        <f t="shared" si="53"/>
        <v>1</v>
      </c>
      <c r="C893" s="1">
        <f t="shared" si="54"/>
        <v>3</v>
      </c>
      <c r="D893" s="134">
        <f t="shared" si="52"/>
        <v>149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3P</v>
      </c>
      <c r="H893" s="1" t="str">
        <f>INDEX(FCF[MarkTo],MATCH(FCFdata[[#This Row],[FCFindex]],FCF[FCFindex]))</f>
        <v>4S</v>
      </c>
      <c r="I893" s="118">
        <f>FCFdata[[#This Row],[SampleLabel]]+3</f>
        <v>14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4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49</v>
      </c>
      <c r="B894" s="1">
        <f t="shared" si="53"/>
        <v>1</v>
      </c>
      <c r="C894" s="1">
        <f t="shared" si="54"/>
        <v>4</v>
      </c>
      <c r="D894" s="134">
        <f t="shared" si="52"/>
        <v>149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4S</v>
      </c>
      <c r="H894" s="1" t="str">
        <f>INDEX(FCF[MarkTo],MATCH(FCFdata[[#This Row],[FCFindex]],FCF[FCFindex]))</f>
        <v>5U</v>
      </c>
      <c r="I894" s="118">
        <f>FCFdata[[#This Row],[SampleLabel]]+3</f>
        <v>14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4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49</v>
      </c>
      <c r="B895" s="1">
        <f t="shared" si="53"/>
        <v>1</v>
      </c>
      <c r="C895" s="1">
        <f t="shared" si="54"/>
        <v>5</v>
      </c>
      <c r="D895" s="134">
        <f t="shared" si="52"/>
        <v>149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5U</v>
      </c>
      <c r="H895" s="1" t="str">
        <f>INDEX(FCF[MarkTo],MATCH(FCFdata[[#This Row],[FCFindex]],FCF[FCFindex]))</f>
        <v>6Rot</v>
      </c>
      <c r="I895" s="118">
        <f>FCFdata[[#This Row],[SampleLabel]]+3</f>
        <v>14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4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50</v>
      </c>
      <c r="B896" s="1">
        <f t="shared" si="53"/>
        <v>1</v>
      </c>
      <c r="C896" s="1">
        <f t="shared" si="54"/>
        <v>0</v>
      </c>
      <c r="D896" s="134">
        <f t="shared" si="52"/>
        <v>150010000</v>
      </c>
      <c r="E896" s="1">
        <f>INDEX(FCF[From],MATCH(FCFdata[[#This Row],[FCFindex]],FCF[FCFindex]))</f>
        <v>1</v>
      </c>
      <c r="F896" s="1">
        <f>INDEX(FCF[To],MATCH(FCFdata[[#This Row],[FCFindex]],FCF[FCFindex]))</f>
        <v>2</v>
      </c>
      <c r="G896" s="1" t="str">
        <f>INDEX(FCF[MarkFrom],MATCH(FCFdata[[#This Row],[FCFindex]],FCF[FCFindex]))</f>
        <v>1OctM</v>
      </c>
      <c r="H896" s="1" t="str">
        <f>INDEX(FCF[MarkTo],MATCH(FCFdata[[#This Row],[FCFindex]],FCF[FCFindex]))</f>
        <v>2D</v>
      </c>
      <c r="I896" s="118">
        <f>FCFdata[[#This Row],[SampleLabel]]+3</f>
        <v>15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5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50</v>
      </c>
      <c r="B897" s="1">
        <f t="shared" si="53"/>
        <v>1</v>
      </c>
      <c r="C897" s="1">
        <f t="shared" si="54"/>
        <v>1</v>
      </c>
      <c r="D897" s="134">
        <f t="shared" si="52"/>
        <v>150010000</v>
      </c>
      <c r="E897" s="1">
        <f>INDEX(FCF[From],MATCH(FCFdata[[#This Row],[FCFindex]],FCF[FCFindex]))</f>
        <v>2</v>
      </c>
      <c r="F897" s="1">
        <f>INDEX(FCF[To],MATCH(FCFdata[[#This Row],[FCFindex]],FCF[FCFindex]))</f>
        <v>3</v>
      </c>
      <c r="G897" s="1" t="str">
        <f>INDEX(FCF[MarkFrom],MATCH(FCFdata[[#This Row],[FCFindex]],FCF[FCFindex]))</f>
        <v>2D</v>
      </c>
      <c r="H897" s="1" t="str">
        <f>INDEX(FCF[MarkTo],MATCH(FCFdata[[#This Row],[FCFindex]],FCF[FCFindex]))</f>
        <v>2c</v>
      </c>
      <c r="I897" s="118">
        <f>FCFdata[[#This Row],[SampleLabel]]+3</f>
        <v>15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5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50</v>
      </c>
      <c r="B898" s="1">
        <f t="shared" si="53"/>
        <v>1</v>
      </c>
      <c r="C898" s="1">
        <f t="shared" si="54"/>
        <v>2</v>
      </c>
      <c r="D898" s="134">
        <f t="shared" ref="D898:D961" si="56">A898*1000000+B898*10000</f>
        <v>150010000</v>
      </c>
      <c r="E898" s="1">
        <f>INDEX(FCF[From],MATCH(FCFdata[[#This Row],[FCFindex]],FCF[FCFindex]))</f>
        <v>3</v>
      </c>
      <c r="F898" s="1">
        <f>INDEX(FCF[To],MATCH(FCFdata[[#This Row],[FCFindex]],FCF[FCFindex]))</f>
        <v>4</v>
      </c>
      <c r="G898" s="1" t="str">
        <f>INDEX(FCF[MarkFrom],MATCH(FCFdata[[#This Row],[FCFindex]],FCF[FCFindex]))</f>
        <v>2c</v>
      </c>
      <c r="H898" s="1" t="str">
        <f>INDEX(FCF[MarkTo],MATCH(FCFdata[[#This Row],[FCFindex]],FCF[FCFindex]))</f>
        <v>3P</v>
      </c>
      <c r="I898" s="118">
        <f>FCFdata[[#This Row],[SampleLabel]]+3</f>
        <v>15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5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5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3</v>
      </c>
      <c r="D899" s="134">
        <f t="shared" si="56"/>
        <v>150010000</v>
      </c>
      <c r="E899" s="1">
        <f>INDEX(FCF[From],MATCH(FCFdata[[#This Row],[FCFindex]],FCF[FCFindex]))</f>
        <v>4</v>
      </c>
      <c r="F899" s="1">
        <f>INDEX(FCF[To],MATCH(FCFdata[[#This Row],[FCFindex]],FCF[FCFindex]))</f>
        <v>5</v>
      </c>
      <c r="G899" s="1" t="str">
        <f>INDEX(FCF[MarkFrom],MATCH(FCFdata[[#This Row],[FCFindex]],FCF[FCFindex]))</f>
        <v>3P</v>
      </c>
      <c r="H899" s="1" t="str">
        <f>INDEX(FCF[MarkTo],MATCH(FCFdata[[#This Row],[FCFindex]],FCF[FCFindex]))</f>
        <v>4S</v>
      </c>
      <c r="I899" s="118">
        <f>FCFdata[[#This Row],[SampleLabel]]+3</f>
        <v>15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5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50</v>
      </c>
      <c r="B900" s="1">
        <f t="shared" si="57"/>
        <v>1</v>
      </c>
      <c r="C900" s="1">
        <f t="shared" si="58"/>
        <v>4</v>
      </c>
      <c r="D900" s="134">
        <f t="shared" si="56"/>
        <v>150010000</v>
      </c>
      <c r="E900" s="1">
        <f>INDEX(FCF[From],MATCH(FCFdata[[#This Row],[FCFindex]],FCF[FCFindex]))</f>
        <v>5</v>
      </c>
      <c r="F900" s="1">
        <f>INDEX(FCF[To],MATCH(FCFdata[[#This Row],[FCFindex]],FCF[FCFindex]))</f>
        <v>6</v>
      </c>
      <c r="G900" s="1" t="str">
        <f>INDEX(FCF[MarkFrom],MATCH(FCFdata[[#This Row],[FCFindex]],FCF[FCFindex]))</f>
        <v>4S</v>
      </c>
      <c r="H900" s="1" t="str">
        <f>INDEX(FCF[MarkTo],MATCH(FCFdata[[#This Row],[FCFindex]],FCF[FCFindex]))</f>
        <v>5U</v>
      </c>
      <c r="I900" s="118">
        <f>FCFdata[[#This Row],[SampleLabel]]+3</f>
        <v>15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5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50</v>
      </c>
      <c r="B901" s="1">
        <f t="shared" si="57"/>
        <v>1</v>
      </c>
      <c r="C901" s="1">
        <f t="shared" si="58"/>
        <v>5</v>
      </c>
      <c r="D901" s="134">
        <f t="shared" si="56"/>
        <v>150010000</v>
      </c>
      <c r="E901" s="1">
        <f>INDEX(FCF[From],MATCH(FCFdata[[#This Row],[FCFindex]],FCF[FCFindex]))</f>
        <v>6</v>
      </c>
      <c r="F901" s="1">
        <f>INDEX(FCF[To],MATCH(FCFdata[[#This Row],[FCFindex]],FCF[FCFindex]))</f>
        <v>7</v>
      </c>
      <c r="G901" s="1" t="str">
        <f>INDEX(FCF[MarkFrom],MATCH(FCFdata[[#This Row],[FCFindex]],FCF[FCFindex]))</f>
        <v>5U</v>
      </c>
      <c r="H901" s="1" t="str">
        <f>INDEX(FCF[MarkTo],MATCH(FCFdata[[#This Row],[FCFindex]],FCF[FCFindex]))</f>
        <v>6Rot</v>
      </c>
      <c r="I901" s="118">
        <f>FCFdata[[#This Row],[SampleLabel]]+3</f>
        <v>15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5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51</v>
      </c>
      <c r="B902" s="1">
        <f t="shared" si="57"/>
        <v>1</v>
      </c>
      <c r="C902" s="1">
        <f t="shared" si="58"/>
        <v>0</v>
      </c>
      <c r="D902" s="134">
        <f t="shared" si="56"/>
        <v>15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1OctM</v>
      </c>
      <c r="H902" s="1" t="str">
        <f>INDEX(FCF[MarkTo],MATCH(FCFdata[[#This Row],[FCFindex]],FCF[FCFindex]))</f>
        <v>2D</v>
      </c>
      <c r="I902" s="118">
        <f>FCFdata[[#This Row],[SampleLabel]]+3</f>
        <v>15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5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51</v>
      </c>
      <c r="B903" s="1">
        <f t="shared" si="57"/>
        <v>1</v>
      </c>
      <c r="C903" s="1">
        <f t="shared" si="58"/>
        <v>1</v>
      </c>
      <c r="D903" s="134">
        <f t="shared" si="56"/>
        <v>15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15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5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51</v>
      </c>
      <c r="B904" s="1">
        <f t="shared" si="57"/>
        <v>1</v>
      </c>
      <c r="C904" s="1">
        <f t="shared" si="58"/>
        <v>2</v>
      </c>
      <c r="D904" s="134">
        <f t="shared" si="56"/>
        <v>15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P</v>
      </c>
      <c r="I904" s="118">
        <f>FCFdata[[#This Row],[SampleLabel]]+3</f>
        <v>15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5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51</v>
      </c>
      <c r="B905" s="1">
        <f t="shared" si="57"/>
        <v>1</v>
      </c>
      <c r="C905" s="1">
        <f t="shared" si="58"/>
        <v>3</v>
      </c>
      <c r="D905" s="134">
        <f t="shared" si="56"/>
        <v>15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P</v>
      </c>
      <c r="H905" s="1" t="str">
        <f>INDEX(FCF[MarkTo],MATCH(FCFdata[[#This Row],[FCFindex]],FCF[FCFindex]))</f>
        <v>4S</v>
      </c>
      <c r="I905" s="118">
        <f>FCFdata[[#This Row],[SampleLabel]]+3</f>
        <v>15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5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51</v>
      </c>
      <c r="B906" s="1">
        <f t="shared" si="57"/>
        <v>1</v>
      </c>
      <c r="C906" s="1">
        <f t="shared" si="58"/>
        <v>4</v>
      </c>
      <c r="D906" s="134">
        <f t="shared" si="56"/>
        <v>15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S</v>
      </c>
      <c r="H906" s="1" t="str">
        <f>INDEX(FCF[MarkTo],MATCH(FCFdata[[#This Row],[FCFindex]],FCF[FCFindex]))</f>
        <v>5U</v>
      </c>
      <c r="I906" s="118">
        <f>FCFdata[[#This Row],[SampleLabel]]+3</f>
        <v>15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5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51</v>
      </c>
      <c r="B907" s="1">
        <f t="shared" si="57"/>
        <v>1</v>
      </c>
      <c r="C907" s="1">
        <f t="shared" si="58"/>
        <v>5</v>
      </c>
      <c r="D907" s="134">
        <f t="shared" si="56"/>
        <v>15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U</v>
      </c>
      <c r="H907" s="1" t="str">
        <f>INDEX(FCF[MarkTo],MATCH(FCFdata[[#This Row],[FCFindex]],FCF[FCFindex]))</f>
        <v>6Rot</v>
      </c>
      <c r="I907" s="118">
        <f>FCFdata[[#This Row],[SampleLabel]]+3</f>
        <v>15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5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52</v>
      </c>
      <c r="B908" s="1">
        <f t="shared" si="57"/>
        <v>1</v>
      </c>
      <c r="C908" s="1">
        <f t="shared" si="58"/>
        <v>0</v>
      </c>
      <c r="D908" s="134">
        <f t="shared" si="56"/>
        <v>152010000</v>
      </c>
      <c r="E908" s="1">
        <f>INDEX(FCF[From],MATCH(FCFdata[[#This Row],[FCFindex]],FCF[FCFindex]))</f>
        <v>1</v>
      </c>
      <c r="F908" s="1">
        <f>INDEX(FCF[To],MATCH(FCFdata[[#This Row],[FCFindex]],FCF[FCFindex]))</f>
        <v>2</v>
      </c>
      <c r="G908" s="1" t="str">
        <f>INDEX(FCF[MarkFrom],MATCH(FCFdata[[#This Row],[FCFindex]],FCF[FCFindex]))</f>
        <v>1OctM</v>
      </c>
      <c r="H908" s="1" t="str">
        <f>INDEX(FCF[MarkTo],MATCH(FCFdata[[#This Row],[FCFindex]],FCF[FCFindex]))</f>
        <v>2D</v>
      </c>
      <c r="I908" s="118">
        <f>FCFdata[[#This Row],[SampleLabel]]+3</f>
        <v>152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52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52</v>
      </c>
      <c r="B909" s="1">
        <f t="shared" si="57"/>
        <v>1</v>
      </c>
      <c r="C909" s="1">
        <f t="shared" si="58"/>
        <v>1</v>
      </c>
      <c r="D909" s="134">
        <f t="shared" si="56"/>
        <v>152010000</v>
      </c>
      <c r="E909" s="1">
        <f>INDEX(FCF[From],MATCH(FCFdata[[#This Row],[FCFindex]],FCF[FCFindex]))</f>
        <v>2</v>
      </c>
      <c r="F909" s="1">
        <f>INDEX(FCF[To],MATCH(FCFdata[[#This Row],[FCFindex]],FCF[FCFindex]))</f>
        <v>3</v>
      </c>
      <c r="G909" s="1" t="str">
        <f>INDEX(FCF[MarkFrom],MATCH(FCFdata[[#This Row],[FCFindex]],FCF[FCFindex]))</f>
        <v>2D</v>
      </c>
      <c r="H909" s="1" t="str">
        <f>INDEX(FCF[MarkTo],MATCH(FCFdata[[#This Row],[FCFindex]],FCF[FCFindex]))</f>
        <v>2c</v>
      </c>
      <c r="I909" s="118">
        <f>FCFdata[[#This Row],[SampleLabel]]+3</f>
        <v>152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52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52</v>
      </c>
      <c r="B910" s="1">
        <f t="shared" si="57"/>
        <v>1</v>
      </c>
      <c r="C910" s="1">
        <f t="shared" si="58"/>
        <v>2</v>
      </c>
      <c r="D910" s="134">
        <f t="shared" si="56"/>
        <v>152010000</v>
      </c>
      <c r="E910" s="1">
        <f>INDEX(FCF[From],MATCH(FCFdata[[#This Row],[FCFindex]],FCF[FCFindex]))</f>
        <v>3</v>
      </c>
      <c r="F910" s="1">
        <f>INDEX(FCF[To],MATCH(FCFdata[[#This Row],[FCFindex]],FCF[FCFindex]))</f>
        <v>4</v>
      </c>
      <c r="G910" s="1" t="str">
        <f>INDEX(FCF[MarkFrom],MATCH(FCFdata[[#This Row],[FCFindex]],FCF[FCFindex]))</f>
        <v>2c</v>
      </c>
      <c r="H910" s="1" t="str">
        <f>INDEX(FCF[MarkTo],MATCH(FCFdata[[#This Row],[FCFindex]],FCF[FCFindex]))</f>
        <v>3P</v>
      </c>
      <c r="I910" s="118">
        <f>FCFdata[[#This Row],[SampleLabel]]+3</f>
        <v>152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52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52</v>
      </c>
      <c r="B911" s="1">
        <f t="shared" si="57"/>
        <v>1</v>
      </c>
      <c r="C911" s="1">
        <f t="shared" si="58"/>
        <v>3</v>
      </c>
      <c r="D911" s="134">
        <f t="shared" si="56"/>
        <v>152010000</v>
      </c>
      <c r="E911" s="1">
        <f>INDEX(FCF[From],MATCH(FCFdata[[#This Row],[FCFindex]],FCF[FCFindex]))</f>
        <v>4</v>
      </c>
      <c r="F911" s="1">
        <f>INDEX(FCF[To],MATCH(FCFdata[[#This Row],[FCFindex]],FCF[FCFindex]))</f>
        <v>5</v>
      </c>
      <c r="G911" s="1" t="str">
        <f>INDEX(FCF[MarkFrom],MATCH(FCFdata[[#This Row],[FCFindex]],FCF[FCFindex]))</f>
        <v>3P</v>
      </c>
      <c r="H911" s="1" t="str">
        <f>INDEX(FCF[MarkTo],MATCH(FCFdata[[#This Row],[FCFindex]],FCF[FCFindex]))</f>
        <v>4S</v>
      </c>
      <c r="I911" s="118">
        <f>FCFdata[[#This Row],[SampleLabel]]+3</f>
        <v>152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52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52</v>
      </c>
      <c r="B912" s="1">
        <f t="shared" si="57"/>
        <v>1</v>
      </c>
      <c r="C912" s="1">
        <f t="shared" si="58"/>
        <v>4</v>
      </c>
      <c r="D912" s="134">
        <f t="shared" si="56"/>
        <v>152010000</v>
      </c>
      <c r="E912" s="1">
        <f>INDEX(FCF[From],MATCH(FCFdata[[#This Row],[FCFindex]],FCF[FCFindex]))</f>
        <v>5</v>
      </c>
      <c r="F912" s="1">
        <f>INDEX(FCF[To],MATCH(FCFdata[[#This Row],[FCFindex]],FCF[FCFindex]))</f>
        <v>6</v>
      </c>
      <c r="G912" s="1" t="str">
        <f>INDEX(FCF[MarkFrom],MATCH(FCFdata[[#This Row],[FCFindex]],FCF[FCFindex]))</f>
        <v>4S</v>
      </c>
      <c r="H912" s="1" t="str">
        <f>INDEX(FCF[MarkTo],MATCH(FCFdata[[#This Row],[FCFindex]],FCF[FCFindex]))</f>
        <v>5U</v>
      </c>
      <c r="I912" s="118">
        <f>FCFdata[[#This Row],[SampleLabel]]+3</f>
        <v>15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5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52</v>
      </c>
      <c r="B913" s="1">
        <f t="shared" si="57"/>
        <v>1</v>
      </c>
      <c r="C913" s="1">
        <f t="shared" si="58"/>
        <v>5</v>
      </c>
      <c r="D913" s="134">
        <f t="shared" si="56"/>
        <v>152010000</v>
      </c>
      <c r="E913" s="1">
        <f>INDEX(FCF[From],MATCH(FCFdata[[#This Row],[FCFindex]],FCF[FCFindex]))</f>
        <v>6</v>
      </c>
      <c r="F913" s="1">
        <f>INDEX(FCF[To],MATCH(FCFdata[[#This Row],[FCFindex]],FCF[FCFindex]))</f>
        <v>7</v>
      </c>
      <c r="G913" s="1" t="str">
        <f>INDEX(FCF[MarkFrom],MATCH(FCFdata[[#This Row],[FCFindex]],FCF[FCFindex]))</f>
        <v>5U</v>
      </c>
      <c r="H913" s="1" t="str">
        <f>INDEX(FCF[MarkTo],MATCH(FCFdata[[#This Row],[FCFindex]],FCF[FCFindex]))</f>
        <v>6Rot</v>
      </c>
      <c r="I913" s="118">
        <f>FCFdata[[#This Row],[SampleLabel]]+3</f>
        <v>15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5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53</v>
      </c>
      <c r="B914" s="1">
        <f t="shared" si="57"/>
        <v>1</v>
      </c>
      <c r="C914" s="1">
        <f t="shared" si="58"/>
        <v>0</v>
      </c>
      <c r="D914" s="134">
        <f t="shared" si="56"/>
        <v>153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1OctM</v>
      </c>
      <c r="H914" s="1" t="str">
        <f>INDEX(FCF[MarkTo],MATCH(FCFdata[[#This Row],[FCFindex]],FCF[FCFindex]))</f>
        <v>2D</v>
      </c>
      <c r="I914" s="118">
        <f>FCFdata[[#This Row],[SampleLabel]]+3</f>
        <v>153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53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53</v>
      </c>
      <c r="B915" s="1">
        <f t="shared" si="57"/>
        <v>1</v>
      </c>
      <c r="C915" s="1">
        <f t="shared" si="58"/>
        <v>1</v>
      </c>
      <c r="D915" s="134">
        <f t="shared" si="56"/>
        <v>153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2D</v>
      </c>
      <c r="H915" s="1" t="str">
        <f>INDEX(FCF[MarkTo],MATCH(FCFdata[[#This Row],[FCFindex]],FCF[FCFindex]))</f>
        <v>2c</v>
      </c>
      <c r="I915" s="118">
        <f>FCFdata[[#This Row],[SampleLabel]]+3</f>
        <v>153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53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53</v>
      </c>
      <c r="B916" s="1">
        <f t="shared" si="57"/>
        <v>1</v>
      </c>
      <c r="C916" s="1">
        <f t="shared" si="58"/>
        <v>2</v>
      </c>
      <c r="D916" s="134">
        <f t="shared" si="56"/>
        <v>153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c</v>
      </c>
      <c r="H916" s="1" t="str">
        <f>INDEX(FCF[MarkTo],MATCH(FCFdata[[#This Row],[FCFindex]],FCF[FCFindex]))</f>
        <v>3P</v>
      </c>
      <c r="I916" s="118">
        <f>FCFdata[[#This Row],[SampleLabel]]+3</f>
        <v>153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53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53</v>
      </c>
      <c r="B917" s="1">
        <f t="shared" si="57"/>
        <v>1</v>
      </c>
      <c r="C917" s="1">
        <f t="shared" si="58"/>
        <v>3</v>
      </c>
      <c r="D917" s="134">
        <f t="shared" si="56"/>
        <v>153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3P</v>
      </c>
      <c r="H917" s="1" t="str">
        <f>INDEX(FCF[MarkTo],MATCH(FCFdata[[#This Row],[FCFindex]],FCF[FCFindex]))</f>
        <v>4S</v>
      </c>
      <c r="I917" s="118">
        <f>FCFdata[[#This Row],[SampleLabel]]+3</f>
        <v>153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53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53</v>
      </c>
      <c r="B918" s="1">
        <f t="shared" si="57"/>
        <v>1</v>
      </c>
      <c r="C918" s="1">
        <f t="shared" si="58"/>
        <v>4</v>
      </c>
      <c r="D918" s="134">
        <f t="shared" si="56"/>
        <v>153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4S</v>
      </c>
      <c r="H918" s="1" t="str">
        <f>INDEX(FCF[MarkTo],MATCH(FCFdata[[#This Row],[FCFindex]],FCF[FCFindex]))</f>
        <v>5U</v>
      </c>
      <c r="I918" s="118">
        <f>FCFdata[[#This Row],[SampleLabel]]+3</f>
        <v>153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53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53</v>
      </c>
      <c r="B919" s="1">
        <f t="shared" si="57"/>
        <v>1</v>
      </c>
      <c r="C919" s="1">
        <f t="shared" si="58"/>
        <v>5</v>
      </c>
      <c r="D919" s="134">
        <f t="shared" si="56"/>
        <v>153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5U</v>
      </c>
      <c r="H919" s="1" t="str">
        <f>INDEX(FCF[MarkTo],MATCH(FCFdata[[#This Row],[FCFindex]],FCF[FCFindex]))</f>
        <v>6Rot</v>
      </c>
      <c r="I919" s="118">
        <f>FCFdata[[#This Row],[SampleLabel]]+3</f>
        <v>153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53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54</v>
      </c>
      <c r="B920" s="1">
        <f t="shared" si="57"/>
        <v>1</v>
      </c>
      <c r="C920" s="1">
        <f t="shared" si="58"/>
        <v>0</v>
      </c>
      <c r="D920" s="134">
        <f t="shared" si="56"/>
        <v>154010000</v>
      </c>
      <c r="E920" s="1">
        <f>INDEX(FCF[From],MATCH(FCFdata[[#This Row],[FCFindex]],FCF[FCFindex]))</f>
        <v>1</v>
      </c>
      <c r="F920" s="1">
        <f>INDEX(FCF[To],MATCH(FCFdata[[#This Row],[FCFindex]],FCF[FCFindex]))</f>
        <v>2</v>
      </c>
      <c r="G920" s="1" t="str">
        <f>INDEX(FCF[MarkFrom],MATCH(FCFdata[[#This Row],[FCFindex]],FCF[FCFindex]))</f>
        <v>1OctM</v>
      </c>
      <c r="H920" s="1" t="str">
        <f>INDEX(FCF[MarkTo],MATCH(FCFdata[[#This Row],[FCFindex]],FCF[FCFindex]))</f>
        <v>2D</v>
      </c>
      <c r="I920" s="118">
        <f>FCFdata[[#This Row],[SampleLabel]]+3</f>
        <v>154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54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54</v>
      </c>
      <c r="B921" s="1">
        <f t="shared" si="57"/>
        <v>1</v>
      </c>
      <c r="C921" s="1">
        <f t="shared" si="58"/>
        <v>1</v>
      </c>
      <c r="D921" s="134">
        <f t="shared" si="56"/>
        <v>154010000</v>
      </c>
      <c r="E921" s="1">
        <f>INDEX(FCF[From],MATCH(FCFdata[[#This Row],[FCFindex]],FCF[FCFindex]))</f>
        <v>2</v>
      </c>
      <c r="F921" s="1">
        <f>INDEX(FCF[To],MATCH(FCFdata[[#This Row],[FCFindex]],FCF[FCFindex]))</f>
        <v>3</v>
      </c>
      <c r="G921" s="1" t="str">
        <f>INDEX(FCF[MarkFrom],MATCH(FCFdata[[#This Row],[FCFindex]],FCF[FCFindex]))</f>
        <v>2D</v>
      </c>
      <c r="H921" s="1" t="str">
        <f>INDEX(FCF[MarkTo],MATCH(FCFdata[[#This Row],[FCFindex]],FCF[FCFindex]))</f>
        <v>2c</v>
      </c>
      <c r="I921" s="118">
        <f>FCFdata[[#This Row],[SampleLabel]]+3</f>
        <v>154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54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54</v>
      </c>
      <c r="B922" s="1">
        <f t="shared" si="57"/>
        <v>1</v>
      </c>
      <c r="C922" s="1">
        <f t="shared" si="58"/>
        <v>2</v>
      </c>
      <c r="D922" s="134">
        <f t="shared" si="56"/>
        <v>154010000</v>
      </c>
      <c r="E922" s="1">
        <f>INDEX(FCF[From],MATCH(FCFdata[[#This Row],[FCFindex]],FCF[FCFindex]))</f>
        <v>3</v>
      </c>
      <c r="F922" s="1">
        <f>INDEX(FCF[To],MATCH(FCFdata[[#This Row],[FCFindex]],FCF[FCFindex]))</f>
        <v>4</v>
      </c>
      <c r="G922" s="1" t="str">
        <f>INDEX(FCF[MarkFrom],MATCH(FCFdata[[#This Row],[FCFindex]],FCF[FCFindex]))</f>
        <v>2c</v>
      </c>
      <c r="H922" s="1" t="str">
        <f>INDEX(FCF[MarkTo],MATCH(FCFdata[[#This Row],[FCFindex]],FCF[FCFindex]))</f>
        <v>3P</v>
      </c>
      <c r="I922" s="118">
        <f>FCFdata[[#This Row],[SampleLabel]]+3</f>
        <v>154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54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54</v>
      </c>
      <c r="B923" s="1">
        <f t="shared" si="57"/>
        <v>1</v>
      </c>
      <c r="C923" s="1">
        <f t="shared" si="58"/>
        <v>3</v>
      </c>
      <c r="D923" s="134">
        <f t="shared" si="56"/>
        <v>154010000</v>
      </c>
      <c r="E923" s="1">
        <f>INDEX(FCF[From],MATCH(FCFdata[[#This Row],[FCFindex]],FCF[FCFindex]))</f>
        <v>4</v>
      </c>
      <c r="F923" s="1">
        <f>INDEX(FCF[To],MATCH(FCFdata[[#This Row],[FCFindex]],FCF[FCFindex]))</f>
        <v>5</v>
      </c>
      <c r="G923" s="1" t="str">
        <f>INDEX(FCF[MarkFrom],MATCH(FCFdata[[#This Row],[FCFindex]],FCF[FCFindex]))</f>
        <v>3P</v>
      </c>
      <c r="H923" s="1" t="str">
        <f>INDEX(FCF[MarkTo],MATCH(FCFdata[[#This Row],[FCFindex]],FCF[FCFindex]))</f>
        <v>4S</v>
      </c>
      <c r="I923" s="118">
        <f>FCFdata[[#This Row],[SampleLabel]]+3</f>
        <v>154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54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54</v>
      </c>
      <c r="B924" s="1">
        <f t="shared" si="57"/>
        <v>1</v>
      </c>
      <c r="C924" s="1">
        <f t="shared" si="58"/>
        <v>4</v>
      </c>
      <c r="D924" s="134">
        <f t="shared" si="56"/>
        <v>154010000</v>
      </c>
      <c r="E924" s="1">
        <f>INDEX(FCF[From],MATCH(FCFdata[[#This Row],[FCFindex]],FCF[FCFindex]))</f>
        <v>5</v>
      </c>
      <c r="F924" s="1">
        <f>INDEX(FCF[To],MATCH(FCFdata[[#This Row],[FCFindex]],FCF[FCFindex]))</f>
        <v>6</v>
      </c>
      <c r="G924" s="1" t="str">
        <f>INDEX(FCF[MarkFrom],MATCH(FCFdata[[#This Row],[FCFindex]],FCF[FCFindex]))</f>
        <v>4S</v>
      </c>
      <c r="H924" s="1" t="str">
        <f>INDEX(FCF[MarkTo],MATCH(FCFdata[[#This Row],[FCFindex]],FCF[FCFindex]))</f>
        <v>5U</v>
      </c>
      <c r="I924" s="118">
        <f>FCFdata[[#This Row],[SampleLabel]]+3</f>
        <v>154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54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54</v>
      </c>
      <c r="B925" s="1">
        <f t="shared" si="57"/>
        <v>1</v>
      </c>
      <c r="C925" s="1">
        <f t="shared" si="58"/>
        <v>5</v>
      </c>
      <c r="D925" s="134">
        <f t="shared" si="56"/>
        <v>154010000</v>
      </c>
      <c r="E925" s="1">
        <f>INDEX(FCF[From],MATCH(FCFdata[[#This Row],[FCFindex]],FCF[FCFindex]))</f>
        <v>6</v>
      </c>
      <c r="F925" s="1">
        <f>INDEX(FCF[To],MATCH(FCFdata[[#This Row],[FCFindex]],FCF[FCFindex]))</f>
        <v>7</v>
      </c>
      <c r="G925" s="1" t="str">
        <f>INDEX(FCF[MarkFrom],MATCH(FCFdata[[#This Row],[FCFindex]],FCF[FCFindex]))</f>
        <v>5U</v>
      </c>
      <c r="H925" s="1" t="str">
        <f>INDEX(FCF[MarkTo],MATCH(FCFdata[[#This Row],[FCFindex]],FCF[FCFindex]))</f>
        <v>6Rot</v>
      </c>
      <c r="I925" s="118">
        <f>FCFdata[[#This Row],[SampleLabel]]+3</f>
        <v>154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54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55</v>
      </c>
      <c r="B926" s="1">
        <f t="shared" si="57"/>
        <v>1</v>
      </c>
      <c r="C926" s="1">
        <f t="shared" si="58"/>
        <v>0</v>
      </c>
      <c r="D926" s="134">
        <f t="shared" si="56"/>
        <v>155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OctM</v>
      </c>
      <c r="H926" s="1" t="str">
        <f>INDEX(FCF[MarkTo],MATCH(FCFdata[[#This Row],[FCFindex]],FCF[FCFindex]))</f>
        <v>2D</v>
      </c>
      <c r="I926" s="118">
        <f>FCFdata[[#This Row],[SampleLabel]]+3</f>
        <v>155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55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55</v>
      </c>
      <c r="B927" s="1">
        <f t="shared" si="57"/>
        <v>1</v>
      </c>
      <c r="C927" s="1">
        <f t="shared" si="58"/>
        <v>1</v>
      </c>
      <c r="D927" s="134">
        <f t="shared" si="56"/>
        <v>155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2D</v>
      </c>
      <c r="H927" s="1" t="str">
        <f>INDEX(FCF[MarkTo],MATCH(FCFdata[[#This Row],[FCFindex]],FCF[FCFindex]))</f>
        <v>2c</v>
      </c>
      <c r="I927" s="118">
        <f>FCFdata[[#This Row],[SampleLabel]]+3</f>
        <v>155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55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55</v>
      </c>
      <c r="B928" s="1">
        <f t="shared" si="57"/>
        <v>1</v>
      </c>
      <c r="C928" s="1">
        <f t="shared" si="58"/>
        <v>2</v>
      </c>
      <c r="D928" s="134">
        <f t="shared" si="56"/>
        <v>155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3P</v>
      </c>
      <c r="I928" s="118">
        <f>FCFdata[[#This Row],[SampleLabel]]+3</f>
        <v>155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55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55</v>
      </c>
      <c r="B929" s="1">
        <f t="shared" si="57"/>
        <v>1</v>
      </c>
      <c r="C929" s="1">
        <f t="shared" si="58"/>
        <v>3</v>
      </c>
      <c r="D929" s="134">
        <f t="shared" si="56"/>
        <v>155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P</v>
      </c>
      <c r="H929" s="1" t="str">
        <f>INDEX(FCF[MarkTo],MATCH(FCFdata[[#This Row],[FCFindex]],FCF[FCFindex]))</f>
        <v>4S</v>
      </c>
      <c r="I929" s="118">
        <f>FCFdata[[#This Row],[SampleLabel]]+3</f>
        <v>155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55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55</v>
      </c>
      <c r="B930" s="1">
        <f t="shared" si="57"/>
        <v>1</v>
      </c>
      <c r="C930" s="1">
        <f t="shared" si="58"/>
        <v>4</v>
      </c>
      <c r="D930" s="134">
        <f t="shared" si="56"/>
        <v>155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4S</v>
      </c>
      <c r="H930" s="1" t="str">
        <f>INDEX(FCF[MarkTo],MATCH(FCFdata[[#This Row],[FCFindex]],FCF[FCFindex]))</f>
        <v>5U</v>
      </c>
      <c r="I930" s="118">
        <f>FCFdata[[#This Row],[SampleLabel]]+3</f>
        <v>155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55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55</v>
      </c>
      <c r="B931" s="1">
        <f t="shared" si="57"/>
        <v>1</v>
      </c>
      <c r="C931" s="1">
        <f t="shared" si="58"/>
        <v>5</v>
      </c>
      <c r="D931" s="134">
        <f t="shared" si="56"/>
        <v>155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5U</v>
      </c>
      <c r="H931" s="1" t="str">
        <f>INDEX(FCF[MarkTo],MATCH(FCFdata[[#This Row],[FCFindex]],FCF[FCFindex]))</f>
        <v>6Rot</v>
      </c>
      <c r="I931" s="118">
        <f>FCFdata[[#This Row],[SampleLabel]]+3</f>
        <v>155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55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56</v>
      </c>
      <c r="B932" s="1">
        <f t="shared" si="57"/>
        <v>1</v>
      </c>
      <c r="C932" s="1">
        <f t="shared" si="58"/>
        <v>0</v>
      </c>
      <c r="D932" s="134">
        <f t="shared" si="56"/>
        <v>156010000</v>
      </c>
      <c r="E932" s="1">
        <f>INDEX(FCF[From],MATCH(FCFdata[[#This Row],[FCFindex]],FCF[FCFindex]))</f>
        <v>1</v>
      </c>
      <c r="F932" s="1">
        <f>INDEX(FCF[To],MATCH(FCFdata[[#This Row],[FCFindex]],FCF[FCFindex]))</f>
        <v>2</v>
      </c>
      <c r="G932" s="1" t="str">
        <f>INDEX(FCF[MarkFrom],MATCH(FCFdata[[#This Row],[FCFindex]],FCF[FCFindex]))</f>
        <v>1OctM</v>
      </c>
      <c r="H932" s="1" t="str">
        <f>INDEX(FCF[MarkTo],MATCH(FCFdata[[#This Row],[FCFindex]],FCF[FCFindex]))</f>
        <v>2D</v>
      </c>
      <c r="I932" s="118">
        <f>FCFdata[[#This Row],[SampleLabel]]+3</f>
        <v>156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56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56</v>
      </c>
      <c r="B933" s="1">
        <f t="shared" si="57"/>
        <v>1</v>
      </c>
      <c r="C933" s="1">
        <f t="shared" si="58"/>
        <v>1</v>
      </c>
      <c r="D933" s="134">
        <f t="shared" si="56"/>
        <v>156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156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56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56</v>
      </c>
      <c r="B934" s="1">
        <f t="shared" si="57"/>
        <v>1</v>
      </c>
      <c r="C934" s="1">
        <f t="shared" si="58"/>
        <v>2</v>
      </c>
      <c r="D934" s="134">
        <f t="shared" si="56"/>
        <v>156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P</v>
      </c>
      <c r="I934" s="118">
        <f>FCFdata[[#This Row],[SampleLabel]]+3</f>
        <v>156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56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56</v>
      </c>
      <c r="B935" s="1">
        <f t="shared" si="57"/>
        <v>1</v>
      </c>
      <c r="C935" s="1">
        <f t="shared" si="58"/>
        <v>3</v>
      </c>
      <c r="D935" s="134">
        <f t="shared" si="56"/>
        <v>156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P</v>
      </c>
      <c r="H935" s="1" t="str">
        <f>INDEX(FCF[MarkTo],MATCH(FCFdata[[#This Row],[FCFindex]],FCF[FCFindex]))</f>
        <v>4S</v>
      </c>
      <c r="I935" s="118">
        <f>FCFdata[[#This Row],[SampleLabel]]+3</f>
        <v>156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56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56</v>
      </c>
      <c r="B936" s="1">
        <f t="shared" si="57"/>
        <v>1</v>
      </c>
      <c r="C936" s="1">
        <f t="shared" si="58"/>
        <v>4</v>
      </c>
      <c r="D936" s="134">
        <f t="shared" si="56"/>
        <v>156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S</v>
      </c>
      <c r="H936" s="1" t="str">
        <f>INDEX(FCF[MarkTo],MATCH(FCFdata[[#This Row],[FCFindex]],FCF[FCFindex]))</f>
        <v>5U</v>
      </c>
      <c r="I936" s="118">
        <f>FCFdata[[#This Row],[SampleLabel]]+3</f>
        <v>156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56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56</v>
      </c>
      <c r="B937" s="1">
        <f t="shared" si="57"/>
        <v>1</v>
      </c>
      <c r="C937" s="1">
        <f t="shared" si="58"/>
        <v>5</v>
      </c>
      <c r="D937" s="134">
        <f t="shared" si="56"/>
        <v>156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U</v>
      </c>
      <c r="H937" s="1" t="str">
        <f>INDEX(FCF[MarkTo],MATCH(FCFdata[[#This Row],[FCFindex]],FCF[FCFindex]))</f>
        <v>6Rot</v>
      </c>
      <c r="I937" s="118">
        <f>FCFdata[[#This Row],[SampleLabel]]+3</f>
        <v>156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56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57</v>
      </c>
      <c r="B938" s="1">
        <f t="shared" si="57"/>
        <v>1</v>
      </c>
      <c r="C938" s="1">
        <f t="shared" si="58"/>
        <v>0</v>
      </c>
      <c r="D938" s="134">
        <f t="shared" si="56"/>
        <v>157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OctM</v>
      </c>
      <c r="H938" s="1" t="str">
        <f>INDEX(FCF[MarkTo],MATCH(FCFdata[[#This Row],[FCFindex]],FCF[FCFindex]))</f>
        <v>2D</v>
      </c>
      <c r="I938" s="118">
        <f>FCFdata[[#This Row],[SampleLabel]]+3</f>
        <v>15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5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57</v>
      </c>
      <c r="B939" s="1">
        <f t="shared" si="57"/>
        <v>1</v>
      </c>
      <c r="C939" s="1">
        <f t="shared" si="58"/>
        <v>1</v>
      </c>
      <c r="D939" s="134">
        <f t="shared" si="56"/>
        <v>157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2D</v>
      </c>
      <c r="H939" s="1" t="str">
        <f>INDEX(FCF[MarkTo],MATCH(FCFdata[[#This Row],[FCFindex]],FCF[FCFindex]))</f>
        <v>2c</v>
      </c>
      <c r="I939" s="118">
        <f>FCFdata[[#This Row],[SampleLabel]]+3</f>
        <v>15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5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57</v>
      </c>
      <c r="B940" s="1">
        <f t="shared" si="57"/>
        <v>1</v>
      </c>
      <c r="C940" s="1">
        <f t="shared" si="58"/>
        <v>2</v>
      </c>
      <c r="D940" s="134">
        <f t="shared" si="56"/>
        <v>157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c</v>
      </c>
      <c r="H940" s="1" t="str">
        <f>INDEX(FCF[MarkTo],MATCH(FCFdata[[#This Row],[FCFindex]],FCF[FCFindex]))</f>
        <v>3P</v>
      </c>
      <c r="I940" s="118">
        <f>FCFdata[[#This Row],[SampleLabel]]+3</f>
        <v>157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57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57</v>
      </c>
      <c r="B941" s="1">
        <f t="shared" si="57"/>
        <v>1</v>
      </c>
      <c r="C941" s="1">
        <f t="shared" si="58"/>
        <v>3</v>
      </c>
      <c r="D941" s="134">
        <f t="shared" si="56"/>
        <v>157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P</v>
      </c>
      <c r="H941" s="1" t="str">
        <f>INDEX(FCF[MarkTo],MATCH(FCFdata[[#This Row],[FCFindex]],FCF[FCFindex]))</f>
        <v>4S</v>
      </c>
      <c r="I941" s="118">
        <f>FCFdata[[#This Row],[SampleLabel]]+3</f>
        <v>157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57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57</v>
      </c>
      <c r="B942" s="1">
        <f t="shared" si="57"/>
        <v>1</v>
      </c>
      <c r="C942" s="1">
        <f t="shared" si="58"/>
        <v>4</v>
      </c>
      <c r="D942" s="134">
        <f t="shared" si="56"/>
        <v>157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4S</v>
      </c>
      <c r="H942" s="1" t="str">
        <f>INDEX(FCF[MarkTo],MATCH(FCFdata[[#This Row],[FCFindex]],FCF[FCFindex]))</f>
        <v>5U</v>
      </c>
      <c r="I942" s="118">
        <f>FCFdata[[#This Row],[SampleLabel]]+3</f>
        <v>157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57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57</v>
      </c>
      <c r="B943" s="1">
        <f t="shared" si="57"/>
        <v>1</v>
      </c>
      <c r="C943" s="1">
        <f t="shared" si="58"/>
        <v>5</v>
      </c>
      <c r="D943" s="134">
        <f t="shared" si="56"/>
        <v>157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5U</v>
      </c>
      <c r="H943" s="1" t="str">
        <f>INDEX(FCF[MarkTo],MATCH(FCFdata[[#This Row],[FCFindex]],FCF[FCFindex]))</f>
        <v>6Rot</v>
      </c>
      <c r="I943" s="118">
        <f>FCFdata[[#This Row],[SampleLabel]]+3</f>
        <v>157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57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58</v>
      </c>
      <c r="B944" s="1">
        <f t="shared" si="57"/>
        <v>1</v>
      </c>
      <c r="C944" s="1">
        <f t="shared" si="58"/>
        <v>0</v>
      </c>
      <c r="D944" s="134">
        <f t="shared" si="56"/>
        <v>158010000</v>
      </c>
      <c r="E944" s="1">
        <f>INDEX(FCF[From],MATCH(FCFdata[[#This Row],[FCFindex]],FCF[FCFindex]))</f>
        <v>1</v>
      </c>
      <c r="F944" s="1">
        <f>INDEX(FCF[To],MATCH(FCFdata[[#This Row],[FCFindex]],FCF[FCFindex]))</f>
        <v>2</v>
      </c>
      <c r="G944" s="1" t="str">
        <f>INDEX(FCF[MarkFrom],MATCH(FCFdata[[#This Row],[FCFindex]],FCF[FCFindex]))</f>
        <v>1OctM</v>
      </c>
      <c r="H944" s="1" t="str">
        <f>INDEX(FCF[MarkTo],MATCH(FCFdata[[#This Row],[FCFindex]],FCF[FCFindex]))</f>
        <v>2D</v>
      </c>
      <c r="I944" s="118">
        <f>FCFdata[[#This Row],[SampleLabel]]+3</f>
        <v>15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5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58</v>
      </c>
      <c r="B945" s="1">
        <f t="shared" si="57"/>
        <v>1</v>
      </c>
      <c r="C945" s="1">
        <f t="shared" si="58"/>
        <v>1</v>
      </c>
      <c r="D945" s="134">
        <f t="shared" si="56"/>
        <v>158010000</v>
      </c>
      <c r="E945" s="1">
        <f>INDEX(FCF[From],MATCH(FCFdata[[#This Row],[FCFindex]],FCF[FCFindex]))</f>
        <v>2</v>
      </c>
      <c r="F945" s="1">
        <f>INDEX(FCF[To],MATCH(FCFdata[[#This Row],[FCFindex]],FCF[FCFindex]))</f>
        <v>3</v>
      </c>
      <c r="G945" s="1" t="str">
        <f>INDEX(FCF[MarkFrom],MATCH(FCFdata[[#This Row],[FCFindex]],FCF[FCFindex]))</f>
        <v>2D</v>
      </c>
      <c r="H945" s="1" t="str">
        <f>INDEX(FCF[MarkTo],MATCH(FCFdata[[#This Row],[FCFindex]],FCF[FCFindex]))</f>
        <v>2c</v>
      </c>
      <c r="I945" s="118">
        <f>FCFdata[[#This Row],[SampleLabel]]+3</f>
        <v>15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5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58</v>
      </c>
      <c r="B946" s="1">
        <f t="shared" si="57"/>
        <v>1</v>
      </c>
      <c r="C946" s="1">
        <f t="shared" si="58"/>
        <v>2</v>
      </c>
      <c r="D946" s="134">
        <f t="shared" si="56"/>
        <v>158010000</v>
      </c>
      <c r="E946" s="1">
        <f>INDEX(FCF[From],MATCH(FCFdata[[#This Row],[FCFindex]],FCF[FCFindex]))</f>
        <v>3</v>
      </c>
      <c r="F946" s="1">
        <f>INDEX(FCF[To],MATCH(FCFdata[[#This Row],[FCFindex]],FCF[FCFindex]))</f>
        <v>4</v>
      </c>
      <c r="G946" s="1" t="str">
        <f>INDEX(FCF[MarkFrom],MATCH(FCFdata[[#This Row],[FCFindex]],FCF[FCFindex]))</f>
        <v>2c</v>
      </c>
      <c r="H946" s="1" t="str">
        <f>INDEX(FCF[MarkTo],MATCH(FCFdata[[#This Row],[FCFindex]],FCF[FCFindex]))</f>
        <v>3P</v>
      </c>
      <c r="I946" s="118">
        <f>FCFdata[[#This Row],[SampleLabel]]+3</f>
        <v>15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5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58</v>
      </c>
      <c r="B947" s="1">
        <f t="shared" si="57"/>
        <v>1</v>
      </c>
      <c r="C947" s="1">
        <f t="shared" si="58"/>
        <v>3</v>
      </c>
      <c r="D947" s="134">
        <f t="shared" si="56"/>
        <v>158010000</v>
      </c>
      <c r="E947" s="1">
        <f>INDEX(FCF[From],MATCH(FCFdata[[#This Row],[FCFindex]],FCF[FCFindex]))</f>
        <v>4</v>
      </c>
      <c r="F947" s="1">
        <f>INDEX(FCF[To],MATCH(FCFdata[[#This Row],[FCFindex]],FCF[FCFindex]))</f>
        <v>5</v>
      </c>
      <c r="G947" s="1" t="str">
        <f>INDEX(FCF[MarkFrom],MATCH(FCFdata[[#This Row],[FCFindex]],FCF[FCFindex]))</f>
        <v>3P</v>
      </c>
      <c r="H947" s="1" t="str">
        <f>INDEX(FCF[MarkTo],MATCH(FCFdata[[#This Row],[FCFindex]],FCF[FCFindex]))</f>
        <v>4S</v>
      </c>
      <c r="I947" s="118">
        <f>FCFdata[[#This Row],[SampleLabel]]+3</f>
        <v>15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5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58</v>
      </c>
      <c r="B948" s="1">
        <f t="shared" si="57"/>
        <v>1</v>
      </c>
      <c r="C948" s="1">
        <f t="shared" si="58"/>
        <v>4</v>
      </c>
      <c r="D948" s="134">
        <f t="shared" si="56"/>
        <v>158010000</v>
      </c>
      <c r="E948" s="1">
        <f>INDEX(FCF[From],MATCH(FCFdata[[#This Row],[FCFindex]],FCF[FCFindex]))</f>
        <v>5</v>
      </c>
      <c r="F948" s="1">
        <f>INDEX(FCF[To],MATCH(FCFdata[[#This Row],[FCFindex]],FCF[FCFindex]))</f>
        <v>6</v>
      </c>
      <c r="G948" s="1" t="str">
        <f>INDEX(FCF[MarkFrom],MATCH(FCFdata[[#This Row],[FCFindex]],FCF[FCFindex]))</f>
        <v>4S</v>
      </c>
      <c r="H948" s="1" t="str">
        <f>INDEX(FCF[MarkTo],MATCH(FCFdata[[#This Row],[FCFindex]],FCF[FCFindex]))</f>
        <v>5U</v>
      </c>
      <c r="I948" s="118">
        <f>FCFdata[[#This Row],[SampleLabel]]+3</f>
        <v>15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5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58</v>
      </c>
      <c r="B949" s="1">
        <f t="shared" si="57"/>
        <v>1</v>
      </c>
      <c r="C949" s="1">
        <f t="shared" si="58"/>
        <v>5</v>
      </c>
      <c r="D949" s="134">
        <f t="shared" si="56"/>
        <v>158010000</v>
      </c>
      <c r="E949" s="1">
        <f>INDEX(FCF[From],MATCH(FCFdata[[#This Row],[FCFindex]],FCF[FCFindex]))</f>
        <v>6</v>
      </c>
      <c r="F949" s="1">
        <f>INDEX(FCF[To],MATCH(FCFdata[[#This Row],[FCFindex]],FCF[FCFindex]))</f>
        <v>7</v>
      </c>
      <c r="G949" s="1" t="str">
        <f>INDEX(FCF[MarkFrom],MATCH(FCFdata[[#This Row],[FCFindex]],FCF[FCFindex]))</f>
        <v>5U</v>
      </c>
      <c r="H949" s="1" t="str">
        <f>INDEX(FCF[MarkTo],MATCH(FCFdata[[#This Row],[FCFindex]],FCF[FCFindex]))</f>
        <v>6Rot</v>
      </c>
      <c r="I949" s="118">
        <f>FCFdata[[#This Row],[SampleLabel]]+3</f>
        <v>15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5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59</v>
      </c>
      <c r="B950" s="1">
        <f t="shared" si="57"/>
        <v>1</v>
      </c>
      <c r="C950" s="1">
        <f t="shared" si="58"/>
        <v>0</v>
      </c>
      <c r="D950" s="134">
        <f t="shared" si="56"/>
        <v>15901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1OctM</v>
      </c>
      <c r="H950" s="1" t="str">
        <f>INDEX(FCF[MarkTo],MATCH(FCFdata[[#This Row],[FCFindex]],FCF[FCFindex]))</f>
        <v>2D</v>
      </c>
      <c r="I950" s="118">
        <f>FCFdata[[#This Row],[SampleLabel]]+3</f>
        <v>159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59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59</v>
      </c>
      <c r="B951" s="1">
        <f t="shared" si="57"/>
        <v>1</v>
      </c>
      <c r="C951" s="1">
        <f t="shared" si="58"/>
        <v>1</v>
      </c>
      <c r="D951" s="134">
        <f t="shared" si="56"/>
        <v>159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2D</v>
      </c>
      <c r="H951" s="1" t="str">
        <f>INDEX(FCF[MarkTo],MATCH(FCFdata[[#This Row],[FCFindex]],FCF[FCFindex]))</f>
        <v>2c</v>
      </c>
      <c r="I951" s="118">
        <f>FCFdata[[#This Row],[SampleLabel]]+3</f>
        <v>159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59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59</v>
      </c>
      <c r="B952" s="1">
        <f t="shared" si="57"/>
        <v>1</v>
      </c>
      <c r="C952" s="1">
        <f t="shared" si="58"/>
        <v>2</v>
      </c>
      <c r="D952" s="134">
        <f t="shared" si="56"/>
        <v>159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c</v>
      </c>
      <c r="H952" s="1" t="str">
        <f>INDEX(FCF[MarkTo],MATCH(FCFdata[[#This Row],[FCFindex]],FCF[FCFindex]))</f>
        <v>3P</v>
      </c>
      <c r="I952" s="118">
        <f>FCFdata[[#This Row],[SampleLabel]]+3</f>
        <v>159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59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59</v>
      </c>
      <c r="B953" s="1">
        <f t="shared" si="57"/>
        <v>1</v>
      </c>
      <c r="C953" s="1">
        <f t="shared" si="58"/>
        <v>3</v>
      </c>
      <c r="D953" s="134">
        <f t="shared" si="56"/>
        <v>159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3P</v>
      </c>
      <c r="H953" s="1" t="str">
        <f>INDEX(FCF[MarkTo],MATCH(FCFdata[[#This Row],[FCFindex]],FCF[FCFindex]))</f>
        <v>4S</v>
      </c>
      <c r="I953" s="118">
        <f>FCFdata[[#This Row],[SampleLabel]]+3</f>
        <v>159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59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59</v>
      </c>
      <c r="B954" s="1">
        <f t="shared" si="57"/>
        <v>1</v>
      </c>
      <c r="C954" s="1">
        <f t="shared" si="58"/>
        <v>4</v>
      </c>
      <c r="D954" s="134">
        <f t="shared" si="56"/>
        <v>159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4S</v>
      </c>
      <c r="H954" s="1" t="str">
        <f>INDEX(FCF[MarkTo],MATCH(FCFdata[[#This Row],[FCFindex]],FCF[FCFindex]))</f>
        <v>5U</v>
      </c>
      <c r="I954" s="118">
        <f>FCFdata[[#This Row],[SampleLabel]]+3</f>
        <v>15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5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59</v>
      </c>
      <c r="B955" s="1">
        <f t="shared" si="57"/>
        <v>1</v>
      </c>
      <c r="C955" s="1">
        <f t="shared" si="58"/>
        <v>5</v>
      </c>
      <c r="D955" s="134">
        <f t="shared" si="56"/>
        <v>159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5U</v>
      </c>
      <c r="H955" s="1" t="str">
        <f>INDEX(FCF[MarkTo],MATCH(FCFdata[[#This Row],[FCFindex]],FCF[FCFindex]))</f>
        <v>6Rot</v>
      </c>
      <c r="I955" s="118">
        <f>FCFdata[[#This Row],[SampleLabel]]+3</f>
        <v>15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5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60</v>
      </c>
      <c r="B956" s="1">
        <f t="shared" si="57"/>
        <v>1</v>
      </c>
      <c r="C956" s="1">
        <f t="shared" si="58"/>
        <v>0</v>
      </c>
      <c r="D956" s="134">
        <f t="shared" si="56"/>
        <v>160010000</v>
      </c>
      <c r="E956" s="1">
        <f>INDEX(FCF[From],MATCH(FCFdata[[#This Row],[FCFindex]],FCF[FCFindex]))</f>
        <v>1</v>
      </c>
      <c r="F956" s="1">
        <f>INDEX(FCF[To],MATCH(FCFdata[[#This Row],[FCFindex]],FCF[FCFindex]))</f>
        <v>2</v>
      </c>
      <c r="G956" s="1" t="str">
        <f>INDEX(FCF[MarkFrom],MATCH(FCFdata[[#This Row],[FCFindex]],FCF[FCFindex]))</f>
        <v>1OctM</v>
      </c>
      <c r="H956" s="1" t="str">
        <f>INDEX(FCF[MarkTo],MATCH(FCFdata[[#This Row],[FCFindex]],FCF[FCFindex]))</f>
        <v>2D</v>
      </c>
      <c r="I956" s="118">
        <f>FCFdata[[#This Row],[SampleLabel]]+3</f>
        <v>16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6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60</v>
      </c>
      <c r="B957" s="1">
        <f t="shared" si="57"/>
        <v>1</v>
      </c>
      <c r="C957" s="1">
        <f t="shared" si="58"/>
        <v>1</v>
      </c>
      <c r="D957" s="134">
        <f t="shared" si="56"/>
        <v>160010000</v>
      </c>
      <c r="E957" s="1">
        <f>INDEX(FCF[From],MATCH(FCFdata[[#This Row],[FCFindex]],FCF[FCFindex]))</f>
        <v>2</v>
      </c>
      <c r="F957" s="1">
        <f>INDEX(FCF[To],MATCH(FCFdata[[#This Row],[FCFindex]],FCF[FCFindex]))</f>
        <v>3</v>
      </c>
      <c r="G957" s="1" t="str">
        <f>INDEX(FCF[MarkFrom],MATCH(FCFdata[[#This Row],[FCFindex]],FCF[FCFindex]))</f>
        <v>2D</v>
      </c>
      <c r="H957" s="1" t="str">
        <f>INDEX(FCF[MarkTo],MATCH(FCFdata[[#This Row],[FCFindex]],FCF[FCFindex]))</f>
        <v>2c</v>
      </c>
      <c r="I957" s="118">
        <f>FCFdata[[#This Row],[SampleLabel]]+3</f>
        <v>16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6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60</v>
      </c>
      <c r="B958" s="1">
        <f t="shared" si="57"/>
        <v>1</v>
      </c>
      <c r="C958" s="1">
        <f t="shared" si="58"/>
        <v>2</v>
      </c>
      <c r="D958" s="134">
        <f t="shared" si="56"/>
        <v>160010000</v>
      </c>
      <c r="E958" s="1">
        <f>INDEX(FCF[From],MATCH(FCFdata[[#This Row],[FCFindex]],FCF[FCFindex]))</f>
        <v>3</v>
      </c>
      <c r="F958" s="1">
        <f>INDEX(FCF[To],MATCH(FCFdata[[#This Row],[FCFindex]],FCF[FCFindex]))</f>
        <v>4</v>
      </c>
      <c r="G958" s="1" t="str">
        <f>INDEX(FCF[MarkFrom],MATCH(FCFdata[[#This Row],[FCFindex]],FCF[FCFindex]))</f>
        <v>2c</v>
      </c>
      <c r="H958" s="1" t="str">
        <f>INDEX(FCF[MarkTo],MATCH(FCFdata[[#This Row],[FCFindex]],FCF[FCFindex]))</f>
        <v>3P</v>
      </c>
      <c r="I958" s="118">
        <f>FCFdata[[#This Row],[SampleLabel]]+3</f>
        <v>16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6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60</v>
      </c>
      <c r="B959" s="1">
        <f t="shared" si="57"/>
        <v>1</v>
      </c>
      <c r="C959" s="1">
        <f t="shared" si="58"/>
        <v>3</v>
      </c>
      <c r="D959" s="134">
        <f t="shared" si="56"/>
        <v>160010000</v>
      </c>
      <c r="E959" s="1">
        <f>INDEX(FCF[From],MATCH(FCFdata[[#This Row],[FCFindex]],FCF[FCFindex]))</f>
        <v>4</v>
      </c>
      <c r="F959" s="1">
        <f>INDEX(FCF[To],MATCH(FCFdata[[#This Row],[FCFindex]],FCF[FCFindex]))</f>
        <v>5</v>
      </c>
      <c r="G959" s="1" t="str">
        <f>INDEX(FCF[MarkFrom],MATCH(FCFdata[[#This Row],[FCFindex]],FCF[FCFindex]))</f>
        <v>3P</v>
      </c>
      <c r="H959" s="1" t="str">
        <f>INDEX(FCF[MarkTo],MATCH(FCFdata[[#This Row],[FCFindex]],FCF[FCFindex]))</f>
        <v>4S</v>
      </c>
      <c r="I959" s="118">
        <f>FCFdata[[#This Row],[SampleLabel]]+3</f>
        <v>16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6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60</v>
      </c>
      <c r="B960" s="1">
        <f t="shared" si="57"/>
        <v>1</v>
      </c>
      <c r="C960" s="1">
        <f t="shared" si="58"/>
        <v>4</v>
      </c>
      <c r="D960" s="134">
        <f t="shared" si="56"/>
        <v>160010000</v>
      </c>
      <c r="E960" s="1">
        <f>INDEX(FCF[From],MATCH(FCFdata[[#This Row],[FCFindex]],FCF[FCFindex]))</f>
        <v>5</v>
      </c>
      <c r="F960" s="1">
        <f>INDEX(FCF[To],MATCH(FCFdata[[#This Row],[FCFindex]],FCF[FCFindex]))</f>
        <v>6</v>
      </c>
      <c r="G960" s="1" t="str">
        <f>INDEX(FCF[MarkFrom],MATCH(FCFdata[[#This Row],[FCFindex]],FCF[FCFindex]))</f>
        <v>4S</v>
      </c>
      <c r="H960" s="1" t="str">
        <f>INDEX(FCF[MarkTo],MATCH(FCFdata[[#This Row],[FCFindex]],FCF[FCFindex]))</f>
        <v>5U</v>
      </c>
      <c r="I960" s="118">
        <f>FCFdata[[#This Row],[SampleLabel]]+3</f>
        <v>16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6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60</v>
      </c>
      <c r="B961" s="1">
        <f t="shared" si="57"/>
        <v>1</v>
      </c>
      <c r="C961" s="1">
        <f t="shared" si="58"/>
        <v>5</v>
      </c>
      <c r="D961" s="134">
        <f t="shared" si="56"/>
        <v>160010000</v>
      </c>
      <c r="E961" s="1">
        <f>INDEX(FCF[From],MATCH(FCFdata[[#This Row],[FCFindex]],FCF[FCFindex]))</f>
        <v>6</v>
      </c>
      <c r="F961" s="1">
        <f>INDEX(FCF[To],MATCH(FCFdata[[#This Row],[FCFindex]],FCF[FCFindex]))</f>
        <v>7</v>
      </c>
      <c r="G961" s="1" t="str">
        <f>INDEX(FCF[MarkFrom],MATCH(FCFdata[[#This Row],[FCFindex]],FCF[FCFindex]))</f>
        <v>5U</v>
      </c>
      <c r="H961" s="1" t="str">
        <f>INDEX(FCF[MarkTo],MATCH(FCFdata[[#This Row],[FCFindex]],FCF[FCFindex]))</f>
        <v>6Rot</v>
      </c>
      <c r="I961" s="118">
        <f>FCFdata[[#This Row],[SampleLabel]]+3</f>
        <v>16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6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6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16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1OctM</v>
      </c>
      <c r="H962" s="1" t="str">
        <f>INDEX(FCF[MarkTo],MATCH(FCFdata[[#This Row],[FCFindex]],FCF[FCFindex]))</f>
        <v>2D</v>
      </c>
      <c r="I962" s="118">
        <f>FCFdata[[#This Row],[SampleLabel]]+3</f>
        <v>16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6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6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16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16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6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61</v>
      </c>
      <c r="B964" s="1">
        <f t="shared" si="61"/>
        <v>1</v>
      </c>
      <c r="C964" s="1">
        <f t="shared" si="62"/>
        <v>2</v>
      </c>
      <c r="D964" s="134">
        <f t="shared" si="60"/>
        <v>16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P</v>
      </c>
      <c r="I964" s="118">
        <f>FCFdata[[#This Row],[SampleLabel]]+3</f>
        <v>16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6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61</v>
      </c>
      <c r="B965" s="1">
        <f t="shared" si="61"/>
        <v>1</v>
      </c>
      <c r="C965" s="1">
        <f t="shared" si="62"/>
        <v>3</v>
      </c>
      <c r="D965" s="134">
        <f t="shared" si="60"/>
        <v>16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P</v>
      </c>
      <c r="H965" s="1" t="str">
        <f>INDEX(FCF[MarkTo],MATCH(FCFdata[[#This Row],[FCFindex]],FCF[FCFindex]))</f>
        <v>4S</v>
      </c>
      <c r="I965" s="118">
        <f>FCFdata[[#This Row],[SampleLabel]]+3</f>
        <v>16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6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61</v>
      </c>
      <c r="B966" s="1">
        <f t="shared" si="61"/>
        <v>1</v>
      </c>
      <c r="C966" s="1">
        <f t="shared" si="62"/>
        <v>4</v>
      </c>
      <c r="D966" s="134">
        <f t="shared" si="60"/>
        <v>16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S</v>
      </c>
      <c r="H966" s="1" t="str">
        <f>INDEX(FCF[MarkTo],MATCH(FCFdata[[#This Row],[FCFindex]],FCF[FCFindex]))</f>
        <v>5U</v>
      </c>
      <c r="I966" s="118">
        <f>FCFdata[[#This Row],[SampleLabel]]+3</f>
        <v>16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6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61</v>
      </c>
      <c r="B967" s="1">
        <f t="shared" si="61"/>
        <v>1</v>
      </c>
      <c r="C967" s="1">
        <f t="shared" si="62"/>
        <v>5</v>
      </c>
      <c r="D967" s="134">
        <f t="shared" si="60"/>
        <v>16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U</v>
      </c>
      <c r="H967" s="1" t="str">
        <f>INDEX(FCF[MarkTo],MATCH(FCFdata[[#This Row],[FCFindex]],FCF[FCFindex]))</f>
        <v>6Rot</v>
      </c>
      <c r="I967" s="118">
        <f>FCFdata[[#This Row],[SampleLabel]]+3</f>
        <v>16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6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62</v>
      </c>
      <c r="B968" s="1">
        <f t="shared" si="61"/>
        <v>1</v>
      </c>
      <c r="C968" s="1">
        <f t="shared" si="62"/>
        <v>0</v>
      </c>
      <c r="D968" s="134">
        <f t="shared" si="60"/>
        <v>162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OctM</v>
      </c>
      <c r="H968" s="1" t="str">
        <f>INDEX(FCF[MarkTo],MATCH(FCFdata[[#This Row],[FCFindex]],FCF[FCFindex]))</f>
        <v>2D</v>
      </c>
      <c r="I968" s="118">
        <f>FCFdata[[#This Row],[SampleLabel]]+3</f>
        <v>162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62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62</v>
      </c>
      <c r="B969" s="1">
        <f t="shared" si="61"/>
        <v>1</v>
      </c>
      <c r="C969" s="1">
        <f t="shared" si="62"/>
        <v>1</v>
      </c>
      <c r="D969" s="134">
        <f t="shared" si="60"/>
        <v>162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2D</v>
      </c>
      <c r="H969" s="1" t="str">
        <f>INDEX(FCF[MarkTo],MATCH(FCFdata[[#This Row],[FCFindex]],FCF[FCFindex]))</f>
        <v>2c</v>
      </c>
      <c r="I969" s="118">
        <f>FCFdata[[#This Row],[SampleLabel]]+3</f>
        <v>162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62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62</v>
      </c>
      <c r="B970" s="1">
        <f t="shared" si="61"/>
        <v>1</v>
      </c>
      <c r="C970" s="1">
        <f t="shared" si="62"/>
        <v>2</v>
      </c>
      <c r="D970" s="134">
        <f t="shared" si="60"/>
        <v>162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2c</v>
      </c>
      <c r="H970" s="1" t="str">
        <f>INDEX(FCF[MarkTo],MATCH(FCFdata[[#This Row],[FCFindex]],FCF[FCFindex]))</f>
        <v>3P</v>
      </c>
      <c r="I970" s="118">
        <f>FCFdata[[#This Row],[SampleLabel]]+3</f>
        <v>162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62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62</v>
      </c>
      <c r="B971" s="1">
        <f t="shared" si="61"/>
        <v>1</v>
      </c>
      <c r="C971" s="1">
        <f t="shared" si="62"/>
        <v>3</v>
      </c>
      <c r="D971" s="134">
        <f t="shared" si="60"/>
        <v>162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3P</v>
      </c>
      <c r="H971" s="1" t="str">
        <f>INDEX(FCF[MarkTo],MATCH(FCFdata[[#This Row],[FCFindex]],FCF[FCFindex]))</f>
        <v>4S</v>
      </c>
      <c r="I971" s="118">
        <f>FCFdata[[#This Row],[SampleLabel]]+3</f>
        <v>162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62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62</v>
      </c>
      <c r="B972" s="1">
        <f t="shared" si="61"/>
        <v>1</v>
      </c>
      <c r="C972" s="1">
        <f t="shared" si="62"/>
        <v>4</v>
      </c>
      <c r="D972" s="134">
        <f t="shared" si="60"/>
        <v>162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4S</v>
      </c>
      <c r="H972" s="1" t="str">
        <f>INDEX(FCF[MarkTo],MATCH(FCFdata[[#This Row],[FCFindex]],FCF[FCFindex]))</f>
        <v>5U</v>
      </c>
      <c r="I972" s="118">
        <f>FCFdata[[#This Row],[SampleLabel]]+3</f>
        <v>162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62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62</v>
      </c>
      <c r="B973" s="1">
        <f t="shared" si="61"/>
        <v>1</v>
      </c>
      <c r="C973" s="1">
        <f t="shared" si="62"/>
        <v>5</v>
      </c>
      <c r="D973" s="134">
        <f t="shared" si="60"/>
        <v>162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5U</v>
      </c>
      <c r="H973" s="1" t="str">
        <f>INDEX(FCF[MarkTo],MATCH(FCFdata[[#This Row],[FCFindex]],FCF[FCFindex]))</f>
        <v>6Rot</v>
      </c>
      <c r="I973" s="118">
        <f>FCFdata[[#This Row],[SampleLabel]]+3</f>
        <v>162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62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63</v>
      </c>
      <c r="B974" s="1">
        <f t="shared" si="61"/>
        <v>1</v>
      </c>
      <c r="C974" s="1">
        <f t="shared" si="62"/>
        <v>0</v>
      </c>
      <c r="D974" s="134">
        <f t="shared" si="60"/>
        <v>16301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1OctM</v>
      </c>
      <c r="H974" s="1" t="str">
        <f>INDEX(FCF[MarkTo],MATCH(FCFdata[[#This Row],[FCFindex]],FCF[FCFindex]))</f>
        <v>2D</v>
      </c>
      <c r="I974" s="118">
        <f>FCFdata[[#This Row],[SampleLabel]]+3</f>
        <v>163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63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63</v>
      </c>
      <c r="B975" s="1">
        <f t="shared" si="61"/>
        <v>1</v>
      </c>
      <c r="C975" s="1">
        <f t="shared" si="62"/>
        <v>1</v>
      </c>
      <c r="D975" s="134">
        <f t="shared" si="60"/>
        <v>163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2D</v>
      </c>
      <c r="H975" s="1" t="str">
        <f>INDEX(FCF[MarkTo],MATCH(FCFdata[[#This Row],[FCFindex]],FCF[FCFindex]))</f>
        <v>2c</v>
      </c>
      <c r="I975" s="118">
        <f>FCFdata[[#This Row],[SampleLabel]]+3</f>
        <v>163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63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63</v>
      </c>
      <c r="B976" s="1">
        <f t="shared" si="61"/>
        <v>1</v>
      </c>
      <c r="C976" s="1">
        <f t="shared" si="62"/>
        <v>2</v>
      </c>
      <c r="D976" s="134">
        <f t="shared" si="60"/>
        <v>163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c</v>
      </c>
      <c r="H976" s="1" t="str">
        <f>INDEX(FCF[MarkTo],MATCH(FCFdata[[#This Row],[FCFindex]],FCF[FCFindex]))</f>
        <v>3P</v>
      </c>
      <c r="I976" s="118">
        <f>FCFdata[[#This Row],[SampleLabel]]+3</f>
        <v>163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63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63</v>
      </c>
      <c r="B977" s="1">
        <f t="shared" si="61"/>
        <v>1</v>
      </c>
      <c r="C977" s="1">
        <f t="shared" si="62"/>
        <v>3</v>
      </c>
      <c r="D977" s="134">
        <f t="shared" si="60"/>
        <v>163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3P</v>
      </c>
      <c r="H977" s="1" t="str">
        <f>INDEX(FCF[MarkTo],MATCH(FCFdata[[#This Row],[FCFindex]],FCF[FCFindex]))</f>
        <v>4S</v>
      </c>
      <c r="I977" s="118">
        <f>FCFdata[[#This Row],[SampleLabel]]+3</f>
        <v>163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63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63</v>
      </c>
      <c r="B978" s="1">
        <f t="shared" si="61"/>
        <v>1</v>
      </c>
      <c r="C978" s="1">
        <f t="shared" si="62"/>
        <v>4</v>
      </c>
      <c r="D978" s="134">
        <f t="shared" si="60"/>
        <v>163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4S</v>
      </c>
      <c r="H978" s="1" t="str">
        <f>INDEX(FCF[MarkTo],MATCH(FCFdata[[#This Row],[FCFindex]],FCF[FCFindex]))</f>
        <v>5U</v>
      </c>
      <c r="I978" s="118">
        <f>FCFdata[[#This Row],[SampleLabel]]+3</f>
        <v>163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63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63</v>
      </c>
      <c r="B979" s="1">
        <f t="shared" si="61"/>
        <v>1</v>
      </c>
      <c r="C979" s="1">
        <f t="shared" si="62"/>
        <v>5</v>
      </c>
      <c r="D979" s="134">
        <f t="shared" si="60"/>
        <v>163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5U</v>
      </c>
      <c r="H979" s="1" t="str">
        <f>INDEX(FCF[MarkTo],MATCH(FCFdata[[#This Row],[FCFindex]],FCF[FCFindex]))</f>
        <v>6Rot</v>
      </c>
      <c r="I979" s="118">
        <f>FCFdata[[#This Row],[SampleLabel]]+3</f>
        <v>163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63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64</v>
      </c>
      <c r="B980" s="1">
        <f t="shared" si="61"/>
        <v>1</v>
      </c>
      <c r="C980" s="1">
        <f t="shared" si="62"/>
        <v>0</v>
      </c>
      <c r="D980" s="134">
        <f t="shared" si="60"/>
        <v>164010000</v>
      </c>
      <c r="E980" s="1">
        <f>INDEX(FCF[From],MATCH(FCFdata[[#This Row],[FCFindex]],FCF[FCFindex]))</f>
        <v>1</v>
      </c>
      <c r="F980" s="1">
        <f>INDEX(FCF[To],MATCH(FCFdata[[#This Row],[FCFindex]],FCF[FCFindex]))</f>
        <v>2</v>
      </c>
      <c r="G980" s="1" t="str">
        <f>INDEX(FCF[MarkFrom],MATCH(FCFdata[[#This Row],[FCFindex]],FCF[FCFindex]))</f>
        <v>1OctM</v>
      </c>
      <c r="H980" s="1" t="str">
        <f>INDEX(FCF[MarkTo],MATCH(FCFdata[[#This Row],[FCFindex]],FCF[FCFindex]))</f>
        <v>2D</v>
      </c>
      <c r="I980" s="118">
        <f>FCFdata[[#This Row],[SampleLabel]]+3</f>
        <v>164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64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64</v>
      </c>
      <c r="B981" s="1">
        <f t="shared" si="61"/>
        <v>1</v>
      </c>
      <c r="C981" s="1">
        <f t="shared" si="62"/>
        <v>1</v>
      </c>
      <c r="D981" s="134">
        <f t="shared" si="60"/>
        <v>164010000</v>
      </c>
      <c r="E981" s="1">
        <f>INDEX(FCF[From],MATCH(FCFdata[[#This Row],[FCFindex]],FCF[FCFindex]))</f>
        <v>2</v>
      </c>
      <c r="F981" s="1">
        <f>INDEX(FCF[To],MATCH(FCFdata[[#This Row],[FCFindex]],FCF[FCFindex]))</f>
        <v>3</v>
      </c>
      <c r="G981" s="1" t="str">
        <f>INDEX(FCF[MarkFrom],MATCH(FCFdata[[#This Row],[FCFindex]],FCF[FCFindex]))</f>
        <v>2D</v>
      </c>
      <c r="H981" s="1" t="str">
        <f>INDEX(FCF[MarkTo],MATCH(FCFdata[[#This Row],[FCFindex]],FCF[FCFindex]))</f>
        <v>2c</v>
      </c>
      <c r="I981" s="118">
        <f>FCFdata[[#This Row],[SampleLabel]]+3</f>
        <v>164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64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64</v>
      </c>
      <c r="B982" s="1">
        <f t="shared" si="61"/>
        <v>1</v>
      </c>
      <c r="C982" s="1">
        <f t="shared" si="62"/>
        <v>2</v>
      </c>
      <c r="D982" s="134">
        <f t="shared" si="60"/>
        <v>164010000</v>
      </c>
      <c r="E982" s="1">
        <f>INDEX(FCF[From],MATCH(FCFdata[[#This Row],[FCFindex]],FCF[FCFindex]))</f>
        <v>3</v>
      </c>
      <c r="F982" s="1">
        <f>INDEX(FCF[To],MATCH(FCFdata[[#This Row],[FCFindex]],FCF[FCFindex]))</f>
        <v>4</v>
      </c>
      <c r="G982" s="1" t="str">
        <f>INDEX(FCF[MarkFrom],MATCH(FCFdata[[#This Row],[FCFindex]],FCF[FCFindex]))</f>
        <v>2c</v>
      </c>
      <c r="H982" s="1" t="str">
        <f>INDEX(FCF[MarkTo],MATCH(FCFdata[[#This Row],[FCFindex]],FCF[FCFindex]))</f>
        <v>3P</v>
      </c>
      <c r="I982" s="118">
        <f>FCFdata[[#This Row],[SampleLabel]]+3</f>
        <v>164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64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64</v>
      </c>
      <c r="B983" s="1">
        <f t="shared" si="61"/>
        <v>1</v>
      </c>
      <c r="C983" s="1">
        <f t="shared" si="62"/>
        <v>3</v>
      </c>
      <c r="D983" s="134">
        <f t="shared" si="60"/>
        <v>164010000</v>
      </c>
      <c r="E983" s="1">
        <f>INDEX(FCF[From],MATCH(FCFdata[[#This Row],[FCFindex]],FCF[FCFindex]))</f>
        <v>4</v>
      </c>
      <c r="F983" s="1">
        <f>INDEX(FCF[To],MATCH(FCFdata[[#This Row],[FCFindex]],FCF[FCFindex]))</f>
        <v>5</v>
      </c>
      <c r="G983" s="1" t="str">
        <f>INDEX(FCF[MarkFrom],MATCH(FCFdata[[#This Row],[FCFindex]],FCF[FCFindex]))</f>
        <v>3P</v>
      </c>
      <c r="H983" s="1" t="str">
        <f>INDEX(FCF[MarkTo],MATCH(FCFdata[[#This Row],[FCFindex]],FCF[FCFindex]))</f>
        <v>4S</v>
      </c>
      <c r="I983" s="118">
        <f>FCFdata[[#This Row],[SampleLabel]]+3</f>
        <v>164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64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64</v>
      </c>
      <c r="B984" s="1">
        <f t="shared" si="61"/>
        <v>1</v>
      </c>
      <c r="C984" s="1">
        <f t="shared" si="62"/>
        <v>4</v>
      </c>
      <c r="D984" s="134">
        <f t="shared" si="60"/>
        <v>164010000</v>
      </c>
      <c r="E984" s="1">
        <f>INDEX(FCF[From],MATCH(FCFdata[[#This Row],[FCFindex]],FCF[FCFindex]))</f>
        <v>5</v>
      </c>
      <c r="F984" s="1">
        <f>INDEX(FCF[To],MATCH(FCFdata[[#This Row],[FCFindex]],FCF[FCFindex]))</f>
        <v>6</v>
      </c>
      <c r="G984" s="1" t="str">
        <f>INDEX(FCF[MarkFrom],MATCH(FCFdata[[#This Row],[FCFindex]],FCF[FCFindex]))</f>
        <v>4S</v>
      </c>
      <c r="H984" s="1" t="str">
        <f>INDEX(FCF[MarkTo],MATCH(FCFdata[[#This Row],[FCFindex]],FCF[FCFindex]))</f>
        <v>5U</v>
      </c>
      <c r="I984" s="118">
        <f>FCFdata[[#This Row],[SampleLabel]]+3</f>
        <v>164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64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64</v>
      </c>
      <c r="B985" s="1">
        <f t="shared" si="61"/>
        <v>1</v>
      </c>
      <c r="C985" s="1">
        <f t="shared" si="62"/>
        <v>5</v>
      </c>
      <c r="D985" s="134">
        <f t="shared" si="60"/>
        <v>164010000</v>
      </c>
      <c r="E985" s="1">
        <f>INDEX(FCF[From],MATCH(FCFdata[[#This Row],[FCFindex]],FCF[FCFindex]))</f>
        <v>6</v>
      </c>
      <c r="F985" s="1">
        <f>INDEX(FCF[To],MATCH(FCFdata[[#This Row],[FCFindex]],FCF[FCFindex]))</f>
        <v>7</v>
      </c>
      <c r="G985" s="1" t="str">
        <f>INDEX(FCF[MarkFrom],MATCH(FCFdata[[#This Row],[FCFindex]],FCF[FCFindex]))</f>
        <v>5U</v>
      </c>
      <c r="H985" s="1" t="str">
        <f>INDEX(FCF[MarkTo],MATCH(FCFdata[[#This Row],[FCFindex]],FCF[FCFindex]))</f>
        <v>6Rot</v>
      </c>
      <c r="I985" s="118">
        <f>FCFdata[[#This Row],[SampleLabel]]+3</f>
        <v>164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64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65</v>
      </c>
      <c r="B986" s="1">
        <f t="shared" si="61"/>
        <v>1</v>
      </c>
      <c r="C986" s="1">
        <f t="shared" si="62"/>
        <v>0</v>
      </c>
      <c r="D986" s="134">
        <f t="shared" si="60"/>
        <v>16501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1OctM</v>
      </c>
      <c r="H986" s="1" t="str">
        <f>INDEX(FCF[MarkTo],MATCH(FCFdata[[#This Row],[FCFindex]],FCF[FCFindex]))</f>
        <v>2D</v>
      </c>
      <c r="I986" s="118">
        <f>FCFdata[[#This Row],[SampleLabel]]+3</f>
        <v>165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65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65</v>
      </c>
      <c r="B987" s="1">
        <f t="shared" si="61"/>
        <v>1</v>
      </c>
      <c r="C987" s="1">
        <f t="shared" si="62"/>
        <v>1</v>
      </c>
      <c r="D987" s="134">
        <f t="shared" si="60"/>
        <v>165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2D</v>
      </c>
      <c r="H987" s="1" t="str">
        <f>INDEX(FCF[MarkTo],MATCH(FCFdata[[#This Row],[FCFindex]],FCF[FCFindex]))</f>
        <v>2c</v>
      </c>
      <c r="I987" s="118">
        <f>FCFdata[[#This Row],[SampleLabel]]+3</f>
        <v>165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65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65</v>
      </c>
      <c r="B988" s="1">
        <f t="shared" si="61"/>
        <v>1</v>
      </c>
      <c r="C988" s="1">
        <f t="shared" si="62"/>
        <v>2</v>
      </c>
      <c r="D988" s="134">
        <f t="shared" si="60"/>
        <v>165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c</v>
      </c>
      <c r="H988" s="1" t="str">
        <f>INDEX(FCF[MarkTo],MATCH(FCFdata[[#This Row],[FCFindex]],FCF[FCFindex]))</f>
        <v>3P</v>
      </c>
      <c r="I988" s="118">
        <f>FCFdata[[#This Row],[SampleLabel]]+3</f>
        <v>165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65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65</v>
      </c>
      <c r="B989" s="1">
        <f t="shared" si="61"/>
        <v>1</v>
      </c>
      <c r="C989" s="1">
        <f t="shared" si="62"/>
        <v>3</v>
      </c>
      <c r="D989" s="134">
        <f t="shared" si="60"/>
        <v>165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3P</v>
      </c>
      <c r="H989" s="1" t="str">
        <f>INDEX(FCF[MarkTo],MATCH(FCFdata[[#This Row],[FCFindex]],FCF[FCFindex]))</f>
        <v>4S</v>
      </c>
      <c r="I989" s="118">
        <f>FCFdata[[#This Row],[SampleLabel]]+3</f>
        <v>165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65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65</v>
      </c>
      <c r="B990" s="1">
        <f t="shared" si="61"/>
        <v>1</v>
      </c>
      <c r="C990" s="1">
        <f t="shared" si="62"/>
        <v>4</v>
      </c>
      <c r="D990" s="134">
        <f t="shared" si="60"/>
        <v>165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4S</v>
      </c>
      <c r="H990" s="1" t="str">
        <f>INDEX(FCF[MarkTo],MATCH(FCFdata[[#This Row],[FCFindex]],FCF[FCFindex]))</f>
        <v>5U</v>
      </c>
      <c r="I990" s="118">
        <f>FCFdata[[#This Row],[SampleLabel]]+3</f>
        <v>165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65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65</v>
      </c>
      <c r="B991" s="1">
        <f t="shared" si="61"/>
        <v>1</v>
      </c>
      <c r="C991" s="1">
        <f t="shared" si="62"/>
        <v>5</v>
      </c>
      <c r="D991" s="134">
        <f t="shared" si="60"/>
        <v>165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5U</v>
      </c>
      <c r="H991" s="1" t="str">
        <f>INDEX(FCF[MarkTo],MATCH(FCFdata[[#This Row],[FCFindex]],FCF[FCFindex]))</f>
        <v>6Rot</v>
      </c>
      <c r="I991" s="118">
        <f>FCFdata[[#This Row],[SampleLabel]]+3</f>
        <v>165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65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66</v>
      </c>
      <c r="B992" s="1">
        <f t="shared" si="61"/>
        <v>1</v>
      </c>
      <c r="C992" s="1">
        <f t="shared" si="62"/>
        <v>0</v>
      </c>
      <c r="D992" s="134">
        <f t="shared" si="60"/>
        <v>166010000</v>
      </c>
      <c r="E992" s="1">
        <f>INDEX(FCF[From],MATCH(FCFdata[[#This Row],[FCFindex]],FCF[FCFindex]))</f>
        <v>1</v>
      </c>
      <c r="F992" s="1">
        <f>INDEX(FCF[To],MATCH(FCFdata[[#This Row],[FCFindex]],FCF[FCFindex]))</f>
        <v>2</v>
      </c>
      <c r="G992" s="1" t="str">
        <f>INDEX(FCF[MarkFrom],MATCH(FCFdata[[#This Row],[FCFindex]],FCF[FCFindex]))</f>
        <v>1OctM</v>
      </c>
      <c r="H992" s="1" t="str">
        <f>INDEX(FCF[MarkTo],MATCH(FCFdata[[#This Row],[FCFindex]],FCF[FCFindex]))</f>
        <v>2D</v>
      </c>
      <c r="I992" s="118">
        <f>FCFdata[[#This Row],[SampleLabel]]+3</f>
        <v>166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66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66</v>
      </c>
      <c r="B993" s="1">
        <f t="shared" si="61"/>
        <v>1</v>
      </c>
      <c r="C993" s="1">
        <f t="shared" si="62"/>
        <v>1</v>
      </c>
      <c r="D993" s="134">
        <f t="shared" si="60"/>
        <v>166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66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66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66</v>
      </c>
      <c r="B994" s="1">
        <f t="shared" si="61"/>
        <v>1</v>
      </c>
      <c r="C994" s="1">
        <f t="shared" si="62"/>
        <v>2</v>
      </c>
      <c r="D994" s="134">
        <f t="shared" si="60"/>
        <v>166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P</v>
      </c>
      <c r="I994" s="118">
        <f>FCFdata[[#This Row],[SampleLabel]]+3</f>
        <v>166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66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66</v>
      </c>
      <c r="B995" s="1">
        <f t="shared" si="61"/>
        <v>1</v>
      </c>
      <c r="C995" s="1">
        <f t="shared" si="62"/>
        <v>3</v>
      </c>
      <c r="D995" s="134">
        <f t="shared" si="60"/>
        <v>166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P</v>
      </c>
      <c r="H995" s="1" t="str">
        <f>INDEX(FCF[MarkTo],MATCH(FCFdata[[#This Row],[FCFindex]],FCF[FCFindex]))</f>
        <v>4S</v>
      </c>
      <c r="I995" s="118">
        <f>FCFdata[[#This Row],[SampleLabel]]+3</f>
        <v>166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66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66</v>
      </c>
      <c r="B996" s="1">
        <f t="shared" si="61"/>
        <v>1</v>
      </c>
      <c r="C996" s="1">
        <f t="shared" si="62"/>
        <v>4</v>
      </c>
      <c r="D996" s="134">
        <f t="shared" si="60"/>
        <v>166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S</v>
      </c>
      <c r="H996" s="1" t="str">
        <f>INDEX(FCF[MarkTo],MATCH(FCFdata[[#This Row],[FCFindex]],FCF[FCFindex]))</f>
        <v>5U</v>
      </c>
      <c r="I996" s="118">
        <f>FCFdata[[#This Row],[SampleLabel]]+3</f>
        <v>166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66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66</v>
      </c>
      <c r="B997" s="1">
        <f t="shared" si="61"/>
        <v>1</v>
      </c>
      <c r="C997" s="1">
        <f t="shared" si="62"/>
        <v>5</v>
      </c>
      <c r="D997" s="134">
        <f t="shared" si="60"/>
        <v>166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U</v>
      </c>
      <c r="H997" s="1" t="str">
        <f>INDEX(FCF[MarkTo],MATCH(FCFdata[[#This Row],[FCFindex]],FCF[FCFindex]))</f>
        <v>6Rot</v>
      </c>
      <c r="I997" s="118">
        <f>FCFdata[[#This Row],[SampleLabel]]+3</f>
        <v>166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66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67</v>
      </c>
      <c r="B998" s="1">
        <f t="shared" si="61"/>
        <v>1</v>
      </c>
      <c r="C998" s="1">
        <f t="shared" si="62"/>
        <v>0</v>
      </c>
      <c r="D998" s="134">
        <f t="shared" si="60"/>
        <v>167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1OctM</v>
      </c>
      <c r="H998" s="1" t="str">
        <f>INDEX(FCF[MarkTo],MATCH(FCFdata[[#This Row],[FCFindex]],FCF[FCFindex]))</f>
        <v>2D</v>
      </c>
      <c r="I998" s="118">
        <f>FCFdata[[#This Row],[SampleLabel]]+3</f>
        <v>16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6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67</v>
      </c>
      <c r="B999" s="1">
        <f t="shared" si="61"/>
        <v>1</v>
      </c>
      <c r="C999" s="1">
        <f t="shared" si="62"/>
        <v>1</v>
      </c>
      <c r="D999" s="134">
        <f t="shared" si="60"/>
        <v>167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2D</v>
      </c>
      <c r="H999" s="1" t="str">
        <f>INDEX(FCF[MarkTo],MATCH(FCFdata[[#This Row],[FCFindex]],FCF[FCFindex]))</f>
        <v>2c</v>
      </c>
      <c r="I999" s="118">
        <f>FCFdata[[#This Row],[SampleLabel]]+3</f>
        <v>16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6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67</v>
      </c>
      <c r="B1000" s="1">
        <f t="shared" si="61"/>
        <v>1</v>
      </c>
      <c r="C1000" s="1">
        <f t="shared" si="62"/>
        <v>2</v>
      </c>
      <c r="D1000" s="134">
        <f t="shared" si="60"/>
        <v>167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c</v>
      </c>
      <c r="H1000" s="1" t="str">
        <f>INDEX(FCF[MarkTo],MATCH(FCFdata[[#This Row],[FCFindex]],FCF[FCFindex]))</f>
        <v>3P</v>
      </c>
      <c r="I1000" s="118">
        <f>FCFdata[[#This Row],[SampleLabel]]+3</f>
        <v>16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6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F41" sqref="F41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hidden="1" customWidth="1"/>
    <col min="16" max="16" width="7" style="32" hidden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5</v>
      </c>
      <c r="C1" s="144" t="s">
        <v>112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 t="str">
        <f>IF(M1="","",IF(M1+1=Protocol!$V$21,"",M1+1))</f>
        <v/>
      </c>
      <c r="O1" s="144" t="str">
        <f>IF(N1="","",IF(N1+1=Protocol!$V$21,"",N1+1))</f>
        <v/>
      </c>
      <c r="P1" s="144" t="str">
        <f>IF(O1="","",IF(O1+1=Protocol!$V$21,"",O1+1))</f>
        <v/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Oct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P</v>
      </c>
      <c r="K2" s="144" t="str">
        <f>IF(K1="","",INDEX(Protocol[Mark],MATCH(K1,Protocol[Step],0)))</f>
        <v>4S</v>
      </c>
      <c r="L2" s="144" t="str">
        <f>IF(L1="","",INDEX(Protocol[Mark],MATCH(L1,Protocol[Step],0)))</f>
        <v>5U</v>
      </c>
      <c r="M2" s="144" t="str">
        <f>IF(M1="","",INDEX(Protocol[Mark],MATCH(M1,Protocol[Step],0)))</f>
        <v>6Rot</v>
      </c>
      <c r="N2" s="144" t="str">
        <f>IF(N1="","",INDEX(Protocol[Mark],MATCH(N1,Protocol[Step],0)))</f>
        <v/>
      </c>
      <c r="O2" s="144" t="str">
        <f>IF(O1="","",INDEX(Protocol[Mark],MATCH(O1,Protocol[Step],0)))</f>
        <v/>
      </c>
      <c r="P2" s="144" t="str">
        <f>IF(P1="","",INDEX(Protocol[Mark],MATCH(P1,Protocol[Step],0)))</f>
        <v/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/>
      </c>
      <c r="O3" s="144" t="str">
        <f>IF(O1="","",INDEX(Protocol[Coupling],MATCH(O1,Protocol[Step],0)))</f>
        <v/>
      </c>
      <c r="P3" s="144" t="str">
        <f>IF(P1="","",INDEX(Protocol[Coupling],MATCH(P1,Protocol[Step],0)))</f>
        <v/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9</v>
      </c>
      <c r="E98" s="34" t="s">
        <v>23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e">
        <f t="shared" si="1"/>
        <v>#N/A</v>
      </c>
      <c r="M99" s="33" t="e">
        <f t="shared" si="1"/>
        <v>#N/A</v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9</v>
      </c>
      <c r="E102" s="34" t="s">
        <v>24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e">
        <f t="shared" si="3"/>
        <v>#N/A</v>
      </c>
      <c r="M103" s="33" t="e">
        <f t="shared" si="3"/>
        <v>#N/A</v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9</v>
      </c>
      <c r="E106" s="34" t="s">
        <v>25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e">
        <f t="shared" si="5"/>
        <v>#N/A</v>
      </c>
      <c r="M107" s="33" t="e">
        <f t="shared" si="5"/>
        <v>#N/A</v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9</v>
      </c>
      <c r="E110" s="34" t="s">
        <v>29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e">
        <f t="shared" si="7"/>
        <v>#N/A</v>
      </c>
      <c r="M111" s="33" t="e">
        <f t="shared" si="7"/>
        <v>#N/A</v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9</v>
      </c>
      <c r="E114" s="34" t="s">
        <v>30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e">
        <f>IF(L$3=$D115,#REF!,"")</f>
        <v>#REF!</v>
      </c>
      <c r="M115" s="33" t="e">
        <f>IF(M$3=$D115,#REF!,"")</f>
        <v>#REF!</v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9</v>
      </c>
      <c r="E118" s="34" t="s">
        <v>31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e">
        <f t="shared" si="9"/>
        <v>#N/A</v>
      </c>
      <c r="M119" s="33" t="e">
        <f t="shared" si="9"/>
        <v>#N/A</v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9</v>
      </c>
      <c r="E122" s="34" t="s">
        <v>32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e">
        <f t="shared" si="12"/>
        <v>#N/A</v>
      </c>
      <c r="M123" s="33" t="e">
        <f t="shared" si="12"/>
        <v>#N/A</v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9</v>
      </c>
      <c r="E126" s="34" t="s">
        <v>33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4:44:27Z</dcterms:modified>
</cp:coreProperties>
</file>